x v="99810"/>
    <x v="13477"/>
    <x v="13"/>
  </r>
  <r>
    <n v="377026"/>
    <x v="99810"/>
    <x v="227"/>
    <x v="160"/>
  </r>
  <r>
    <n v="377030"/>
    <x v="99811"/>
    <x v="10511"/>
    <x v="2839"/>
  </r>
  <r>
    <n v="377032"/>
    <x v="99812"/>
    <x v="11596"/>
    <x v="59"/>
  </r>
  <r>
    <n v="377037"/>
    <x v="99813"/>
    <x v="8716"/>
    <x v="61"/>
  </r>
  <r>
    <n v="377040"/>
    <x v="99814"/>
    <x v="3450"/>
    <x v="116"/>
  </r>
  <r>
    <n v="377042"/>
    <x v="99815"/>
    <x v="2338"/>
    <x v="149"/>
  </r>
  <r>
    <n v="377047"/>
    <x v="99816"/>
    <x v="7934"/>
    <x v="14"/>
  </r>
  <r>
    <n v="377049"/>
    <x v="99816"/>
    <x v="9644"/>
    <x v="772"/>
  </r>
  <r>
    <n v="377054"/>
    <x v="99817"/>
    <x v="12152"/>
    <x v="824"/>
  </r>
  <r>
    <n v="377056"/>
    <x v="99818"/>
    <x v="2523"/>
    <x v="1001"/>
  </r>
  <r>
    <n v="377059"/>
    <x v="99819"/>
    <x v="11113"/>
    <x v="3316"/>
  </r>
  <r>
    <n v="377063"/>
    <x v="99820"/>
    <x v="12422"/>
    <x v="563"/>
  </r>
  <r>
    <n v="377067"/>
    <x v="99820"/>
    <x v="2006"/>
    <x v="260"/>
  </r>
  <r>
    <n v="377071"/>
    <x v="99821"/>
    <x v="7254"/>
    <x v="29"/>
  </r>
  <r>
    <n v="377076"/>
    <x v="99822"/>
    <x v="14086"/>
    <x v="4"/>
  </r>
  <r>
    <n v="377077"/>
    <x v="99823"/>
    <x v="12839"/>
    <x v="517"/>
  </r>
  <r>
    <n v="377081"/>
    <x v="99824"/>
    <x v="7931"/>
    <x v="18"/>
  </r>
  <r>
    <n v="377083"/>
    <x v="99825"/>
    <x v="9813"/>
    <x v="15"/>
  </r>
  <r>
    <n v="377085"/>
    <x v="99826"/>
    <x v="14307"/>
    <x v="109"/>
  </r>
  <r>
    <n v="377089"/>
    <x v="99827"/>
    <x v="9853"/>
    <x v="14"/>
  </r>
  <r>
    <n v="377092"/>
    <x v="99828"/>
    <x v="5894"/>
    <x v="368"/>
  </r>
  <r>
    <n v="377095"/>
    <x v="99828"/>
    <x v="1692"/>
    <x v="71"/>
  </r>
  <r>
    <n v="377097"/>
    <x v="99829"/>
    <x v="10575"/>
    <x v="504"/>
  </r>
  <r>
    <n v="377100"/>
    <x v="99830"/>
    <x v="10711"/>
    <x v="15"/>
  </r>
  <r>
    <n v="377103"/>
    <x v="99830"/>
    <x v="11532"/>
    <x v="3"/>
  </r>
  <r>
    <n v="377105"/>
    <x v="99831"/>
    <x v="11841"/>
    <x v="275"/>
  </r>
  <r>
    <n v="377108"/>
    <x v="99832"/>
    <x v="12223"/>
    <x v="1502"/>
  </r>
  <r>
    <n v="377111"/>
    <x v="99833"/>
    <x v="10776"/>
    <x v="382"/>
  </r>
  <r>
    <n v="377114"/>
    <x v="99833"/>
    <x v="10642"/>
    <x v="265"/>
  </r>
  <r>
    <n v="377116"/>
    <x v="99834"/>
    <x v="12961"/>
    <x v="2018"/>
  </r>
  <r>
    <n v="377119"/>
    <x v="99835"/>
    <x v="10775"/>
    <x v="463"/>
  </r>
  <r>
    <n v="377124"/>
    <x v="99836"/>
    <x v="8689"/>
    <x v="69"/>
  </r>
  <r>
    <n v="377127"/>
    <x v="99837"/>
    <x v="14063"/>
    <x v="19"/>
  </r>
  <r>
    <n v="377129"/>
    <x v="99838"/>
    <x v="12514"/>
    <x v="131"/>
  </r>
  <r>
    <n v="377131"/>
    <x v="99839"/>
    <x v="11338"/>
    <x v="104"/>
  </r>
  <r>
    <n v="377134"/>
    <x v="99840"/>
    <x v="13052"/>
    <x v="3"/>
  </r>
  <r>
    <n v="377136"/>
    <x v="99841"/>
    <x v="12876"/>
    <x v="1654"/>
  </r>
  <r>
    <n v="377141"/>
    <x v="99842"/>
    <x v="6782"/>
    <x v="24"/>
  </r>
  <r>
    <n v="377144"/>
    <x v="99843"/>
    <x v="14078"/>
    <x v="564"/>
  </r>
  <r>
    <n v="377148"/>
    <x v="99843"/>
    <x v="4608"/>
    <x v="9"/>
  </r>
  <r>
    <n v="377153"/>
    <x v="99844"/>
    <x v="194"/>
    <x v="1121"/>
  </r>
  <r>
    <n v="377154"/>
    <x v="99845"/>
    <x v="14370"/>
    <x v="2508"/>
  </r>
  <r>
    <n v="377156"/>
    <x v="99846"/>
    <x v="3183"/>
    <x v="9"/>
  </r>
  <r>
    <n v="377161"/>
    <x v="99847"/>
    <x v="5616"/>
    <x v="925"/>
  </r>
  <r>
    <n v="377166"/>
    <x v="99848"/>
    <x v="10783"/>
    <x v="77"/>
  </r>
  <r>
    <n v="377171"/>
    <x v="99849"/>
    <x v="4417"/>
    <x v="1019"/>
  </r>
  <r>
    <n v="377172"/>
    <x v="99850"/>
    <x v="3311"/>
    <x v="14"/>
  </r>
  <r>
    <n v="377173"/>
    <x v="99851"/>
    <x v="8593"/>
    <x v="59"/>
  </r>
  <r>
    <n v="377174"/>
    <x v="99852"/>
    <x v="6935"/>
    <x v="344"/>
  </r>
  <r>
    <n v="377179"/>
    <x v="99853"/>
    <x v="12348"/>
    <x v="21"/>
  </r>
  <r>
    <n v="377184"/>
    <x v="99854"/>
    <x v="3274"/>
    <x v="751"/>
  </r>
  <r>
    <n v="377187"/>
    <x v="99855"/>
    <x v="272"/>
    <x v="255"/>
  </r>
  <r>
    <n v="377191"/>
    <x v="99856"/>
    <x v="10319"/>
    <x v="19"/>
  </r>
  <r>
    <n v="377196"/>
    <x v="99857"/>
    <x v="12922"/>
    <x v="270"/>
  </r>
  <r>
    <n v="377197"/>
    <x v="99858"/>
    <x v="6771"/>
    <x v="130"/>
  </r>
  <r>
    <n v="377202"/>
    <x v="99859"/>
    <x v="11397"/>
    <x v="104"/>
  </r>
  <r>
    <n v="377204"/>
    <x v="99860"/>
    <x v="12123"/>
    <x v="19"/>
  </r>
  <r>
    <n v="377208"/>
    <x v="99861"/>
    <x v="6975"/>
    <x v="19"/>
  </r>
  <r>
    <n v="377213"/>
    <x v="99862"/>
    <x v="6065"/>
    <x v="24"/>
  </r>
  <r>
    <n v="377215"/>
    <x v="99863"/>
    <x v="6291"/>
    <x v="3604"/>
  </r>
  <r>
    <n v="377218"/>
    <x v="99864"/>
    <x v="11152"/>
    <x v="68"/>
  </r>
  <r>
    <n v="377222"/>
    <x v="99865"/>
    <x v="14422"/>
    <x v="3"/>
  </r>
  <r>
    <n v="377223"/>
    <x v="99866"/>
    <x v="9117"/>
    <x v="3"/>
  </r>
  <r>
    <n v="377226"/>
    <x v="99867"/>
    <x v="10087"/>
    <x v="281"/>
  </r>
  <r>
    <n v="377231"/>
    <x v="99868"/>
    <x v="1160"/>
    <x v="3272"/>
  </r>
  <r>
    <n v="377232"/>
    <x v="99869"/>
    <x v="7488"/>
    <x v="3265"/>
  </r>
  <r>
    <n v="377236"/>
    <x v="99869"/>
    <x v="14153"/>
    <x v="857"/>
  </r>
  <r>
    <n v="377239"/>
    <x v="99870"/>
    <x v="546"/>
    <x v="1870"/>
  </r>
  <r>
    <n v="377241"/>
    <x v="99870"/>
    <x v="10710"/>
    <x v="1477"/>
  </r>
  <r>
    <n v="377244"/>
    <x v="99871"/>
    <x v="13422"/>
    <x v="4370"/>
  </r>
  <r>
    <n v="377246"/>
    <x v="99871"/>
    <x v="3882"/>
    <x v="3316"/>
  </r>
  <r>
    <n v="377251"/>
    <x v="99872"/>
    <x v="13735"/>
    <x v="336"/>
  </r>
  <r>
    <n v="377255"/>
    <x v="99873"/>
    <x v="2762"/>
    <x v="2172"/>
  </r>
  <r>
    <n v="377257"/>
    <x v="99874"/>
    <x v="10966"/>
    <x v="9"/>
  </r>
  <r>
    <n v="377259"/>
    <x v="99875"/>
    <x v="13677"/>
    <x v="498"/>
  </r>
  <r>
    <n v="377261"/>
    <x v="99876"/>
    <x v="14035"/>
    <x v="2971"/>
  </r>
  <r>
    <n v="377263"/>
    <x v="99877"/>
    <x v="13352"/>
    <x v="33"/>
  </r>
  <r>
    <n v="377267"/>
    <x v="99878"/>
    <x v="12137"/>
    <x v="598"/>
  </r>
  <r>
    <n v="377269"/>
    <x v="99879"/>
    <x v="8308"/>
    <x v="1389"/>
  </r>
  <r>
    <n v="377273"/>
    <x v="99880"/>
    <x v="11222"/>
    <x v="1317"/>
  </r>
  <r>
    <n v="377277"/>
    <x v="99881"/>
    <x v="9969"/>
    <x v="94"/>
  </r>
  <r>
    <n v="377281"/>
    <x v="99881"/>
    <x v="12362"/>
    <x v="384"/>
  </r>
  <r>
    <n v="377282"/>
    <x v="99882"/>
    <x v="8120"/>
    <x v="855"/>
  </r>
  <r>
    <n v="377286"/>
    <x v="99883"/>
    <x v="6934"/>
    <x v="4223"/>
  </r>
  <r>
    <n v="377291"/>
    <x v="99883"/>
    <x v="14046"/>
    <x v="39"/>
  </r>
  <r>
    <n v="377295"/>
    <x v="99883"/>
    <x v="9275"/>
    <x v="2848"/>
  </r>
  <r>
    <n v="377298"/>
    <x v="99884"/>
    <x v="4766"/>
    <x v="1593"/>
  </r>
  <r>
    <n v="377303"/>
    <x v="99885"/>
    <x v="5443"/>
    <x v="212"/>
  </r>
  <r>
    <n v="377305"/>
    <x v="99886"/>
    <x v="3510"/>
    <x v="605"/>
  </r>
  <r>
    <n v="377306"/>
    <x v="99887"/>
    <x v="10147"/>
    <x v="331"/>
  </r>
  <r>
    <n v="377309"/>
    <x v="99888"/>
    <x v="10994"/>
    <x v="1517"/>
  </r>
  <r>
    <n v="377310"/>
    <x v="99889"/>
    <x v="9013"/>
    <x v="1463"/>
  </r>
  <r>
    <n v="377313"/>
    <x v="99890"/>
    <x v="14369"/>
    <x v="1845"/>
  </r>
  <r>
    <n v="377317"/>
    <x v="99890"/>
    <x v="13106"/>
    <x v="7"/>
  </r>
  <r>
    <n v="377318"/>
    <x v="99891"/>
    <x v="9934"/>
    <x v="1470"/>
  </r>
  <r>
    <n v="377323"/>
    <x v="99892"/>
    <x v="12583"/>
    <x v="1010"/>
  </r>
  <r>
    <n v="377325"/>
    <x v="99893"/>
    <x v="13668"/>
    <x v="419"/>
  </r>
  <r>
    <n v="377329"/>
    <x v="99894"/>
    <x v="1007"/>
    <x v="2583"/>
  </r>
  <r>
    <n v="377333"/>
    <x v="99895"/>
    <x v="11919"/>
    <x v="69"/>
  </r>
  <r>
    <n v="377337"/>
    <x v="99896"/>
    <x v="251"/>
    <x v="1956"/>
  </r>
  <r>
    <n v="377342"/>
    <x v="99897"/>
    <x v="12619"/>
    <x v="468"/>
  </r>
  <r>
    <n v="377346"/>
    <x v="99897"/>
    <x v="14055"/>
    <x v="19"/>
  </r>
  <r>
    <n v="377350"/>
    <x v="99898"/>
    <x v="12484"/>
    <x v="62"/>
  </r>
  <r>
    <n v="377354"/>
    <x v="99899"/>
    <x v="13940"/>
    <x v="118"/>
  </r>
  <r>
    <n v="377358"/>
    <x v="99899"/>
    <x v="13364"/>
    <x v="671"/>
  </r>
  <r>
    <n v="377361"/>
    <x v="99900"/>
    <x v="335"/>
    <x v="72"/>
  </r>
  <r>
    <n v="377364"/>
    <x v="99901"/>
    <x v="9171"/>
    <x v="475"/>
  </r>
  <r>
    <n v="377367"/>
    <x v="99901"/>
    <x v="14154"/>
    <x v="160"/>
  </r>
  <r>
    <n v="377372"/>
    <x v="99902"/>
    <x v="12107"/>
    <x v="1782"/>
  </r>
  <r>
    <n v="377376"/>
    <x v="99903"/>
    <x v="14287"/>
    <x v="3"/>
  </r>
  <r>
    <n v="377377"/>
    <x v="99904"/>
    <x v="10924"/>
    <x v="48"/>
  </r>
  <r>
    <n v="377382"/>
    <x v="99905"/>
    <x v="4933"/>
    <x v="3"/>
  </r>
  <r>
    <n v="377386"/>
    <x v="99906"/>
    <x v="704"/>
    <x v="70"/>
  </r>
  <r>
    <n v="377388"/>
    <x v="99907"/>
    <x v="14324"/>
    <x v="19"/>
  </r>
  <r>
    <n v="377389"/>
    <x v="99908"/>
    <x v="13523"/>
    <x v="2299"/>
  </r>
  <r>
    <n v="377392"/>
    <x v="99909"/>
    <x v="10838"/>
    <x v="553"/>
  </r>
  <r>
    <n v="377393"/>
    <x v="99910"/>
    <x v="12138"/>
    <x v="222"/>
  </r>
  <r>
    <n v="377396"/>
    <x v="99911"/>
    <x v="11390"/>
    <x v="1102"/>
  </r>
  <r>
    <n v="377397"/>
    <x v="99912"/>
    <x v="8426"/>
    <x v="2330"/>
  </r>
  <r>
    <n v="377402"/>
    <x v="99912"/>
    <x v="13773"/>
    <x v="12"/>
  </r>
  <r>
    <n v="377406"/>
    <x v="99913"/>
    <x v="4701"/>
    <x v="2590"/>
  </r>
  <r>
    <n v="377407"/>
    <x v="99914"/>
    <x v="7826"/>
    <x v="116"/>
  </r>
  <r>
    <n v="377408"/>
    <x v="99915"/>
    <x v="9129"/>
    <x v="878"/>
  </r>
  <r>
    <n v="377410"/>
    <x v="99916"/>
    <x v="9149"/>
    <x v="203"/>
  </r>
  <r>
    <n v="377412"/>
    <x v="99917"/>
    <x v="7123"/>
    <x v="27"/>
  </r>
  <r>
    <n v="377415"/>
    <x v="99918"/>
    <x v="14383"/>
    <x v="3"/>
  </r>
  <r>
    <n v="377419"/>
    <x v="99919"/>
    <x v="6185"/>
    <x v="1521"/>
  </r>
  <r>
    <n v="377422"/>
    <x v="99920"/>
    <x v="3933"/>
    <x v="139"/>
  </r>
  <r>
    <n v="377423"/>
    <x v="99921"/>
    <x v="3098"/>
    <x v="463"/>
  </r>
  <r>
    <n v="377427"/>
    <x v="99922"/>
    <x v="8332"/>
    <x v="54"/>
  </r>
  <r>
    <n v="377430"/>
    <x v="99923"/>
    <x v="10548"/>
    <x v="797"/>
  </r>
  <r>
    <n v="377432"/>
    <x v="99924"/>
    <x v="8074"/>
    <x v="1758"/>
  </r>
  <r>
    <n v="377435"/>
    <x v="99925"/>
    <x v="7376"/>
    <x v="1372"/>
  </r>
  <r>
    <n v="377439"/>
    <x v="99926"/>
    <x v="13204"/>
    <x v="1345"/>
  </r>
  <r>
    <n v="377440"/>
    <x v="99927"/>
    <x v="3945"/>
    <x v="203"/>
  </r>
  <r>
    <n v="377445"/>
    <x v="99928"/>
    <x v="12477"/>
    <x v="457"/>
  </r>
  <r>
    <n v="377450"/>
    <x v="99929"/>
    <x v="14423"/>
    <x v="224"/>
  </r>
  <r>
    <n v="377451"/>
    <x v="99930"/>
    <x v="13791"/>
    <x v="77"/>
  </r>
  <r>
    <n v="377452"/>
    <x v="99931"/>
    <x v="11684"/>
    <x v="82"/>
  </r>
  <r>
    <n v="377454"/>
    <x v="99932"/>
    <x v="13283"/>
    <x v="354"/>
  </r>
  <r>
    <n v="377457"/>
    <x v="99933"/>
    <x v="519"/>
    <x v="9"/>
  </r>
  <r>
    <n v="377459"/>
    <x v="99934"/>
    <x v="13458"/>
    <x v="516"/>
  </r>
  <r>
    <n v="377460"/>
    <x v="99935"/>
    <x v="12602"/>
    <x v="457"/>
  </r>
  <r>
    <n v="377465"/>
    <x v="99936"/>
    <x v="13684"/>
    <x v="551"/>
  </r>
  <r>
    <n v="377467"/>
    <x v="99937"/>
    <x v="8298"/>
    <x v="29"/>
  </r>
  <r>
    <n v="377468"/>
    <x v="99938"/>
    <x v="14406"/>
    <x v="3729"/>
  </r>
  <r>
    <n v="377470"/>
    <x v="99939"/>
    <x v="14020"/>
    <x v="3621"/>
  </r>
  <r>
    <n v="377471"/>
    <x v="99940"/>
    <x v="1622"/>
    <x v="104"/>
  </r>
  <r>
    <n v="377475"/>
    <x v="99941"/>
    <x v="1252"/>
    <x v="251"/>
  </r>
  <r>
    <n v="377477"/>
    <x v="99942"/>
    <x v="934"/>
    <x v="1473"/>
  </r>
  <r>
    <n v="377478"/>
    <x v="99943"/>
    <x v="13686"/>
    <x v="19"/>
  </r>
  <r>
    <n v="377481"/>
    <x v="99944"/>
    <x v="1071"/>
    <x v="145"/>
  </r>
  <r>
    <n v="377485"/>
    <x v="99945"/>
    <x v="6036"/>
    <x v="27"/>
  </r>
  <r>
    <n v="377490"/>
    <x v="99946"/>
    <x v="7027"/>
    <x v="71"/>
  </r>
  <r>
    <n v="377491"/>
    <x v="99947"/>
    <x v="6905"/>
    <x v="7"/>
  </r>
  <r>
    <n v="377494"/>
    <x v="99947"/>
    <x v="5602"/>
    <x v="2811"/>
  </r>
  <r>
    <n v="377495"/>
    <x v="99948"/>
    <x v="13410"/>
    <x v="12"/>
  </r>
  <r>
    <n v="377498"/>
    <x v="99949"/>
    <x v="14304"/>
    <x v="1054"/>
  </r>
  <r>
    <n v="377502"/>
    <x v="99950"/>
    <x v="10166"/>
    <x v="127"/>
  </r>
  <r>
    <n v="377503"/>
    <x v="99951"/>
    <x v="12676"/>
    <x v="754"/>
  </r>
  <r>
    <n v="377506"/>
    <x v="99952"/>
    <x v="8176"/>
    <x v="305"/>
  </r>
  <r>
    <n v="377510"/>
    <x v="99953"/>
    <x v="6496"/>
    <x v="382"/>
  </r>
  <r>
    <n v="377515"/>
    <x v="99954"/>
    <x v="9269"/>
    <x v="14"/>
  </r>
  <r>
    <n v="377520"/>
    <x v="99955"/>
    <x v="3792"/>
    <x v="174"/>
  </r>
  <r>
    <n v="377522"/>
    <x v="99956"/>
    <x v="8812"/>
    <x v="59"/>
  </r>
  <r>
    <n v="377526"/>
    <x v="99957"/>
    <x v="11159"/>
    <x v="27"/>
  </r>
  <r>
    <n v="377527"/>
    <x v="99958"/>
    <x v="7722"/>
    <x v="1556"/>
  </r>
  <r>
    <n v="377530"/>
    <x v="99959"/>
    <x v="7193"/>
    <x v="17"/>
  </r>
  <r>
    <n v="377532"/>
    <x v="99960"/>
    <x v="576"/>
    <x v="991"/>
  </r>
  <r>
    <n v="377533"/>
    <x v="99961"/>
    <x v="9886"/>
    <x v="1827"/>
  </r>
  <r>
    <n v="377535"/>
    <x v="99962"/>
    <x v="11386"/>
    <x v="3"/>
  </r>
  <r>
    <n v="377539"/>
    <x v="99963"/>
    <x v="1649"/>
    <x v="2267"/>
  </r>
  <r>
    <n v="377542"/>
    <x v="99964"/>
    <x v="1561"/>
    <x v="4"/>
  </r>
  <r>
    <n v="377543"/>
    <x v="99965"/>
    <x v="13895"/>
    <x v="1517"/>
  </r>
  <r>
    <n v="377547"/>
    <x v="99966"/>
    <x v="3311"/>
    <x v="17"/>
  </r>
  <r>
    <n v="377549"/>
    <x v="99967"/>
    <x v="12644"/>
    <x v="29"/>
  </r>
  <r>
    <n v="377550"/>
    <x v="99968"/>
    <x v="13220"/>
    <x v="6"/>
  </r>
  <r>
    <n v="377552"/>
    <x v="99969"/>
    <x v="4722"/>
    <x v="1287"/>
  </r>
  <r>
    <n v="377553"/>
    <x v="99970"/>
    <x v="11237"/>
    <x v="504"/>
  </r>
  <r>
    <n v="377557"/>
    <x v="99971"/>
    <x v="10362"/>
    <x v="594"/>
  </r>
  <r>
    <n v="377561"/>
    <x v="99972"/>
    <x v="7142"/>
    <x v="1388"/>
  </r>
  <r>
    <n v="377566"/>
    <x v="99973"/>
    <x v="10453"/>
    <x v="127"/>
  </r>
  <r>
    <n v="377567"/>
    <x v="99974"/>
    <x v="6159"/>
    <x v="3929"/>
  </r>
  <r>
    <n v="377568"/>
    <x v="99975"/>
    <x v="12932"/>
    <x v="2157"/>
  </r>
  <r>
    <n v="377571"/>
    <x v="99976"/>
    <x v="14354"/>
    <x v="98"/>
  </r>
  <r>
    <n v="377575"/>
    <x v="99977"/>
    <x v="13942"/>
    <x v="74"/>
  </r>
  <r>
    <n v="377579"/>
    <x v="99978"/>
    <x v="7180"/>
    <x v="3131"/>
  </r>
  <r>
    <n v="377581"/>
    <x v="99979"/>
    <x v="13354"/>
    <x v="799"/>
  </r>
  <r>
    <n v="377584"/>
    <x v="99980"/>
    <x v="4512"/>
    <x v="32"/>
  </r>
  <r>
    <n v="377587"/>
    <x v="99981"/>
    <x v="5025"/>
    <x v="264"/>
  </r>
  <r>
    <n v="377589"/>
    <x v="99982"/>
    <x v="2452"/>
    <x v="401"/>
  </r>
  <r>
    <n v="377594"/>
    <x v="99983"/>
    <x v="2891"/>
    <x v="1579"/>
  </r>
  <r>
    <n v="377598"/>
    <x v="99984"/>
    <x v="12980"/>
    <x v="457"/>
  </r>
  <r>
    <n v="377600"/>
    <x v="99985"/>
    <x v="7123"/>
    <x v="224"/>
  </r>
  <r>
    <n v="377604"/>
    <x v="99986"/>
    <x v="8877"/>
    <x v="127"/>
  </r>
  <r>
    <n v="377607"/>
    <x v="99987"/>
    <x v="12848"/>
    <x v="15"/>
  </r>
  <r>
    <n v="377609"/>
    <x v="99988"/>
    <x v="10271"/>
    <x v="607"/>
  </r>
  <r>
    <n v="377612"/>
    <x v="99989"/>
    <x v="13306"/>
    <x v="29"/>
  </r>
  <r>
    <n v="377615"/>
    <x v="99990"/>
    <x v="6730"/>
    <x v="9"/>
  </r>
  <r>
    <n v="377617"/>
    <x v="99991"/>
    <x v="8713"/>
    <x v="352"/>
  </r>
  <r>
    <n v="377619"/>
    <x v="99992"/>
    <x v="8919"/>
    <x v="245"/>
  </r>
  <r>
    <n v="377623"/>
    <x v="99993"/>
    <x v="7872"/>
    <x v="51"/>
  </r>
  <r>
    <n v="377626"/>
    <x v="99994"/>
    <x v="13116"/>
    <x v="2196"/>
  </r>
  <r>
    <n v="377629"/>
    <x v="99995"/>
    <x v="10694"/>
    <x v="884"/>
  </r>
  <r>
    <n v="377633"/>
    <x v="99996"/>
    <x v="3693"/>
    <x v="69"/>
  </r>
  <r>
    <n v="377635"/>
    <x v="99997"/>
    <x v="11042"/>
    <x v="68"/>
  </r>
  <r>
    <n v="377640"/>
    <x v="99998"/>
    <x v="9424"/>
    <x v="4020"/>
  </r>
  <r>
    <n v="377643"/>
    <x v="99999"/>
    <x v="596"/>
    <x v="15"/>
  </r>
  <r>
    <n v="377644"/>
    <x v="99999"/>
    <x v="9850"/>
    <x v="77"/>
  </r>
  <r>
    <n v="377647"/>
    <x v="100000"/>
    <x v="10906"/>
    <x v="14"/>
  </r>
  <r>
    <n v="377650"/>
    <x v="100001"/>
    <x v="12957"/>
    <x v="278"/>
  </r>
  <r>
    <n v="377654"/>
    <x v="100002"/>
    <x v="5716"/>
    <x v="7"/>
  </r>
  <r>
    <n v="377659"/>
    <x v="100003"/>
    <x v="2693"/>
    <x v="258"/>
  </r>
  <r>
    <n v="377664"/>
    <x v="100004"/>
    <x v="948"/>
    <x v="195"/>
  </r>
  <r>
    <n v="377667"/>
    <x v="100005"/>
    <x v="194"/>
    <x v="156"/>
  </r>
  <r>
    <n v="377668"/>
    <x v="100006"/>
    <x v="11102"/>
    <x v="4"/>
  </r>
  <r>
    <n v="377673"/>
    <x v="100007"/>
    <x v="1098"/>
    <x v="327"/>
  </r>
  <r>
    <n v="377675"/>
    <x v="100008"/>
    <x v="6028"/>
    <x v="77"/>
  </r>
  <r>
    <n v="377679"/>
    <x v="100009"/>
    <x v="10395"/>
    <x v="112"/>
  </r>
  <r>
    <n v="377681"/>
    <x v="100010"/>
    <x v="1540"/>
    <x v="174"/>
  </r>
  <r>
    <n v="377682"/>
    <x v="100011"/>
    <x v="11826"/>
    <x v="1376"/>
  </r>
  <r>
    <n v="377684"/>
    <x v="100012"/>
    <x v="7643"/>
    <x v="698"/>
  </r>
  <r>
    <n v="377686"/>
    <x v="100013"/>
    <x v="4502"/>
    <x v="1238"/>
  </r>
  <r>
    <n v="377689"/>
    <x v="100014"/>
    <x v="2853"/>
    <x v="19"/>
  </r>
  <r>
    <n v="377693"/>
    <x v="100015"/>
    <x v="10866"/>
    <x v="479"/>
  </r>
  <r>
    <n v="377695"/>
    <x v="100016"/>
    <x v="11842"/>
    <x v="59"/>
  </r>
  <r>
    <n v="377699"/>
    <x v="100017"/>
    <x v="12261"/>
    <x v="2115"/>
  </r>
  <r>
    <n v="377700"/>
    <x v="100018"/>
    <x v="12770"/>
    <x v="3"/>
  </r>
  <r>
    <n v="377702"/>
    <x v="100019"/>
    <x v="7127"/>
    <x v="133"/>
  </r>
  <r>
    <n v="377704"/>
    <x v="100020"/>
    <x v="13055"/>
    <x v="125"/>
  </r>
  <r>
    <n v="377705"/>
    <x v="100021"/>
    <x v="1908"/>
    <x v="698"/>
  </r>
  <r>
    <n v="377709"/>
    <x v="100022"/>
    <x v="744"/>
    <x v="109"/>
  </r>
  <r>
    <n v="377711"/>
    <x v="100023"/>
    <x v="12612"/>
    <x v="2243"/>
  </r>
  <r>
    <n v="377714"/>
    <x v="100024"/>
    <x v="1485"/>
    <x v="578"/>
  </r>
  <r>
    <n v="377716"/>
    <x v="100025"/>
    <x v="10458"/>
    <x v="371"/>
  </r>
  <r>
    <n v="377720"/>
    <x v="100026"/>
    <x v="12302"/>
    <x v="19"/>
  </r>
  <r>
    <n v="377724"/>
    <x v="100027"/>
    <x v="7809"/>
    <x v="13"/>
  </r>
  <r>
    <n v="377729"/>
    <x v="100028"/>
    <x v="9172"/>
    <x v="59"/>
  </r>
  <r>
    <n v="377730"/>
    <x v="100029"/>
    <x v="12294"/>
    <x v="5029"/>
  </r>
  <r>
    <n v="377733"/>
    <x v="100030"/>
    <x v="13252"/>
    <x v="4"/>
  </r>
  <r>
    <n v="377738"/>
    <x v="100031"/>
    <x v="14350"/>
    <x v="420"/>
  </r>
  <r>
    <n v="377740"/>
    <x v="100032"/>
    <x v="3103"/>
    <x v="3847"/>
  </r>
  <r>
    <n v="377742"/>
    <x v="100033"/>
    <x v="13148"/>
    <x v="139"/>
  </r>
  <r>
    <n v="377745"/>
    <x v="100033"/>
    <x v="7906"/>
    <x v="198"/>
  </r>
  <r>
    <n v="377750"/>
    <x v="100034"/>
    <x v="3882"/>
    <x v="1142"/>
  </r>
  <r>
    <n v="377751"/>
    <x v="100035"/>
    <x v="1275"/>
    <x v="1201"/>
  </r>
  <r>
    <n v="377755"/>
    <x v="100036"/>
    <x v="10402"/>
    <x v="212"/>
  </r>
  <r>
    <n v="377756"/>
    <x v="100037"/>
    <x v="13473"/>
    <x v="19"/>
  </r>
  <r>
    <n v="377757"/>
    <x v="100038"/>
    <x v="7227"/>
    <x v="3"/>
  </r>
  <r>
    <n v="377762"/>
    <x v="100039"/>
    <x v="2648"/>
    <x v="109"/>
  </r>
  <r>
    <n v="377767"/>
    <x v="100040"/>
    <x v="5848"/>
    <x v="88"/>
  </r>
  <r>
    <n v="377769"/>
    <x v="100040"/>
    <x v="4794"/>
    <x v="4089"/>
  </r>
  <r>
    <n v="377770"/>
    <x v="100041"/>
    <x v="9477"/>
    <x v="102"/>
  </r>
  <r>
    <n v="377772"/>
    <x v="100042"/>
    <x v="5876"/>
    <x v="138"/>
  </r>
  <r>
    <n v="377773"/>
    <x v="100043"/>
    <x v="119"/>
    <x v="33"/>
  </r>
  <r>
    <n v="377776"/>
    <x v="100044"/>
    <x v="12932"/>
    <x v="13"/>
  </r>
  <r>
    <n v="377777"/>
    <x v="100045"/>
    <x v="11261"/>
    <x v="1502"/>
  </r>
  <r>
    <n v="377782"/>
    <x v="100046"/>
    <x v="2491"/>
    <x v="29"/>
  </r>
  <r>
    <n v="377785"/>
    <x v="100047"/>
    <x v="9903"/>
    <x v="4929"/>
  </r>
  <r>
    <n v="377787"/>
    <x v="100048"/>
    <x v="10414"/>
    <x v="3153"/>
  </r>
  <r>
    <n v="377789"/>
    <x v="100049"/>
    <x v="5506"/>
    <x v="335"/>
  </r>
  <r>
    <n v="377791"/>
    <x v="100050"/>
    <x v="11357"/>
    <x v="188"/>
  </r>
  <r>
    <n v="377795"/>
    <x v="100051"/>
    <x v="12568"/>
    <x v="17"/>
  </r>
  <r>
    <n v="377800"/>
    <x v="100052"/>
    <x v="8138"/>
    <x v="382"/>
  </r>
  <r>
    <n v="377803"/>
    <x v="100053"/>
    <x v="6963"/>
    <x v="3558"/>
  </r>
  <r>
    <n v="377806"/>
    <x v="100054"/>
    <x v="11996"/>
    <x v="1640"/>
  </r>
  <r>
    <n v="377809"/>
    <x v="100055"/>
    <x v="14090"/>
    <x v="760"/>
  </r>
  <r>
    <n v="377810"/>
    <x v="100055"/>
    <x v="10487"/>
    <x v="563"/>
  </r>
  <r>
    <n v="377814"/>
    <x v="100055"/>
    <x v="4478"/>
    <x v="77"/>
  </r>
  <r>
    <n v="377819"/>
    <x v="100056"/>
    <x v="2523"/>
    <x v="19"/>
  </r>
  <r>
    <n v="377824"/>
    <x v="100057"/>
    <x v="11959"/>
    <x v="13"/>
  </r>
  <r>
    <n v="377826"/>
    <x v="100058"/>
    <x v="10050"/>
    <x v="13"/>
  </r>
  <r>
    <n v="377830"/>
    <x v="100059"/>
    <x v="5562"/>
    <x v="59"/>
  </r>
  <r>
    <n v="377833"/>
    <x v="100060"/>
    <x v="10066"/>
    <x v="69"/>
  </r>
  <r>
    <n v="377834"/>
    <x v="100061"/>
    <x v="4343"/>
    <x v="609"/>
  </r>
  <r>
    <n v="377836"/>
    <x v="100062"/>
    <x v="9595"/>
    <x v="130"/>
  </r>
  <r>
    <n v="377837"/>
    <x v="100063"/>
    <x v="4887"/>
    <x v="9"/>
  </r>
  <r>
    <n v="377842"/>
    <x v="100064"/>
    <x v="13126"/>
    <x v="19"/>
  </r>
  <r>
    <n v="377845"/>
    <x v="100065"/>
    <x v="6749"/>
    <x v="4"/>
  </r>
  <r>
    <n v="377847"/>
    <x v="100065"/>
    <x v="1190"/>
    <x v="701"/>
  </r>
  <r>
    <n v="377851"/>
    <x v="100066"/>
    <x v="3222"/>
    <x v="659"/>
  </r>
  <r>
    <n v="377853"/>
    <x v="100067"/>
    <x v="12916"/>
    <x v="62"/>
  </r>
  <r>
    <n v="377857"/>
    <x v="100068"/>
    <x v="11936"/>
    <x v="2272"/>
  </r>
  <r>
    <n v="377862"/>
    <x v="100069"/>
    <x v="9660"/>
    <x v="563"/>
  </r>
  <r>
    <n v="377863"/>
    <x v="100070"/>
    <x v="1494"/>
    <x v="19"/>
  </r>
  <r>
    <n v="377867"/>
    <x v="100071"/>
    <x v="13954"/>
    <x v="1411"/>
  </r>
  <r>
    <n v="377871"/>
    <x v="100071"/>
    <x v="12079"/>
    <x v="477"/>
  </r>
  <r>
    <n v="377874"/>
    <x v="100072"/>
    <x v="11910"/>
    <x v="65"/>
  </r>
  <r>
    <n v="377875"/>
    <x v="100073"/>
    <x v="13729"/>
    <x v="278"/>
  </r>
  <r>
    <n v="377878"/>
    <x v="100074"/>
    <x v="7331"/>
    <x v="130"/>
  </r>
  <r>
    <n v="377879"/>
    <x v="100075"/>
    <x v="14089"/>
    <x v="4"/>
  </r>
  <r>
    <n v="377882"/>
    <x v="100075"/>
    <x v="7467"/>
    <x v="252"/>
  </r>
  <r>
    <n v="377884"/>
    <x v="100076"/>
    <x v="12011"/>
    <x v="122"/>
  </r>
  <r>
    <n v="377888"/>
    <x v="100077"/>
    <x v="13330"/>
    <x v="50"/>
  </r>
  <r>
    <n v="377890"/>
    <x v="100078"/>
    <x v="3915"/>
    <x v="5030"/>
  </r>
  <r>
    <n v="377895"/>
    <x v="100078"/>
    <x v="8765"/>
    <x v="1060"/>
  </r>
  <r>
    <n v="377898"/>
    <x v="100079"/>
    <x v="11146"/>
    <x v="494"/>
  </r>
  <r>
    <n v="377903"/>
    <x v="100079"/>
    <x v="4455"/>
    <x v="3055"/>
  </r>
  <r>
    <n v="377908"/>
    <x v="100079"/>
    <x v="14349"/>
    <x v="3"/>
  </r>
  <r>
    <n v="377911"/>
    <x v="100079"/>
    <x v="2892"/>
    <x v="49"/>
  </r>
  <r>
    <n v="377914"/>
    <x v="100080"/>
    <x v="2996"/>
    <x v="130"/>
  </r>
  <r>
    <n v="377918"/>
    <x v="100081"/>
    <x v="13768"/>
    <x v="118"/>
  </r>
  <r>
    <n v="377920"/>
    <x v="100082"/>
    <x v="7657"/>
    <x v="1096"/>
  </r>
  <r>
    <n v="377925"/>
    <x v="100082"/>
    <x v="10168"/>
    <x v="3"/>
  </r>
  <r>
    <n v="377928"/>
    <x v="100082"/>
    <x v="1578"/>
    <x v="723"/>
  </r>
  <r>
    <n v="377930"/>
    <x v="100083"/>
    <x v="3421"/>
    <x v="487"/>
  </r>
  <r>
    <n v="377934"/>
    <x v="100084"/>
    <x v="13182"/>
    <x v="203"/>
  </r>
  <r>
    <n v="377937"/>
    <x v="100085"/>
    <x v="7961"/>
    <x v="1164"/>
  </r>
  <r>
    <n v="377941"/>
    <x v="100086"/>
    <x v="88"/>
    <x v="68"/>
  </r>
  <r>
    <n v="377942"/>
    <x v="100087"/>
    <x v="12222"/>
    <x v="4"/>
  </r>
  <r>
    <n v="377945"/>
    <x v="100088"/>
    <x v="8418"/>
    <x v="3"/>
  </r>
  <r>
    <n v="377948"/>
    <x v="100089"/>
    <x v="13608"/>
    <x v="321"/>
  </r>
  <r>
    <n v="377949"/>
    <x v="100090"/>
    <x v="6377"/>
    <x v="59"/>
  </r>
  <r>
    <n v="377951"/>
    <x v="100091"/>
    <x v="8627"/>
    <x v="592"/>
  </r>
  <r>
    <n v="377954"/>
    <x v="100092"/>
    <x v="10758"/>
    <x v="192"/>
  </r>
  <r>
    <n v="377957"/>
    <x v="100093"/>
    <x v="166"/>
    <x v="130"/>
  </r>
  <r>
    <n v="377961"/>
    <x v="100094"/>
    <x v="8884"/>
    <x v="130"/>
  </r>
  <r>
    <n v="377966"/>
    <x v="100095"/>
    <x v="2805"/>
    <x v="116"/>
  </r>
  <r>
    <n v="377969"/>
    <x v="100095"/>
    <x v="14287"/>
    <x v="2414"/>
  </r>
  <r>
    <n v="377971"/>
    <x v="100096"/>
    <x v="2103"/>
    <x v="287"/>
  </r>
  <r>
    <n v="377972"/>
    <x v="100096"/>
    <x v="6771"/>
    <x v="1594"/>
  </r>
  <r>
    <n v="377977"/>
    <x v="100097"/>
    <x v="9043"/>
    <x v="106"/>
  </r>
  <r>
    <n v="377980"/>
    <x v="100098"/>
    <x v="6968"/>
    <x v="54"/>
  </r>
  <r>
    <n v="377982"/>
    <x v="100098"/>
    <x v="2202"/>
    <x v="1351"/>
  </r>
  <r>
    <n v="377984"/>
    <x v="100098"/>
    <x v="2056"/>
    <x v="382"/>
  </r>
  <r>
    <n v="377989"/>
    <x v="100099"/>
    <x v="11332"/>
    <x v="177"/>
  </r>
  <r>
    <n v="377993"/>
    <x v="100100"/>
    <x v="13138"/>
    <x v="2796"/>
  </r>
  <r>
    <n v="377998"/>
    <x v="100101"/>
    <x v="13844"/>
    <x v="4967"/>
  </r>
  <r>
    <n v="378001"/>
    <x v="100102"/>
    <x v="1184"/>
    <x v="29"/>
  </r>
  <r>
    <n v="378003"/>
    <x v="100103"/>
    <x v="12438"/>
    <x v="265"/>
  </r>
  <r>
    <n v="378005"/>
    <x v="100104"/>
    <x v="11286"/>
    <x v="377"/>
  </r>
  <r>
    <n v="378010"/>
    <x v="100104"/>
    <x v="10990"/>
    <x v="407"/>
  </r>
  <r>
    <n v="378014"/>
    <x v="100105"/>
    <x v="6008"/>
    <x v="48"/>
  </r>
  <r>
    <n v="378015"/>
    <x v="100106"/>
    <x v="14130"/>
    <x v="420"/>
  </r>
  <r>
    <n v="378016"/>
    <x v="100107"/>
    <x v="13093"/>
    <x v="131"/>
  </r>
  <r>
    <n v="378018"/>
    <x v="100108"/>
    <x v="11279"/>
    <x v="888"/>
  </r>
  <r>
    <n v="378023"/>
    <x v="100109"/>
    <x v="9816"/>
    <x v="269"/>
  </r>
  <r>
    <n v="378025"/>
    <x v="100110"/>
    <x v="3437"/>
    <x v="139"/>
  </r>
  <r>
    <n v="378027"/>
    <x v="100111"/>
    <x v="7992"/>
    <x v="187"/>
  </r>
  <r>
    <n v="378030"/>
    <x v="100112"/>
    <x v="12415"/>
    <x v="24"/>
  </r>
  <r>
    <n v="378032"/>
    <x v="100113"/>
    <x v="9005"/>
    <x v="290"/>
  </r>
  <r>
    <n v="378034"/>
    <x v="100114"/>
    <x v="13385"/>
    <x v="65"/>
  </r>
  <r>
    <n v="378038"/>
    <x v="100115"/>
    <x v="10262"/>
    <x v="463"/>
  </r>
  <r>
    <n v="378042"/>
    <x v="100116"/>
    <x v="4229"/>
    <x v="212"/>
  </r>
  <r>
    <n v="378047"/>
    <x v="100116"/>
    <x v="12401"/>
    <x v="6"/>
  </r>
  <r>
    <n v="378049"/>
    <x v="100117"/>
    <x v="10194"/>
    <x v="68"/>
  </r>
  <r>
    <n v="378050"/>
    <x v="100118"/>
    <x v="1846"/>
    <x v="1324"/>
  </r>
  <r>
    <n v="378053"/>
    <x v="100119"/>
    <x v="13188"/>
    <x v="1383"/>
  </r>
  <r>
    <n v="378055"/>
    <x v="100120"/>
    <x v="2271"/>
    <x v="3042"/>
  </r>
  <r>
    <n v="378058"/>
    <x v="100121"/>
    <x v="8856"/>
    <x v="4"/>
  </r>
  <r>
    <n v="378059"/>
    <x v="100122"/>
    <x v="8660"/>
    <x v="19"/>
  </r>
  <r>
    <n v="378064"/>
    <x v="100122"/>
    <x v="9547"/>
    <x v="281"/>
  </r>
  <r>
    <n v="378068"/>
    <x v="100123"/>
    <x v="12848"/>
    <x v="69"/>
  </r>
  <r>
    <n v="378072"/>
    <x v="100123"/>
    <x v="755"/>
    <x v="621"/>
  </r>
  <r>
    <n v="378074"/>
    <x v="100124"/>
    <x v="13616"/>
    <x v="139"/>
  </r>
  <r>
    <n v="378079"/>
    <x v="100125"/>
    <x v="12214"/>
    <x v="51"/>
  </r>
  <r>
    <n v="378084"/>
    <x v="100125"/>
    <x v="12285"/>
    <x v="3"/>
  </r>
  <r>
    <n v="378086"/>
    <x v="100126"/>
    <x v="8162"/>
    <x v="287"/>
  </r>
  <r>
    <n v="378091"/>
    <x v="100127"/>
    <x v="9034"/>
    <x v="5031"/>
  </r>
  <r>
    <n v="378096"/>
    <x v="100128"/>
    <x v="13140"/>
    <x v="80"/>
  </r>
  <r>
    <n v="378101"/>
    <x v="100129"/>
    <x v="13672"/>
    <x v="4718"/>
  </r>
  <r>
    <n v="378102"/>
    <x v="100130"/>
    <x v="13302"/>
    <x v="62"/>
  </r>
  <r>
    <n v="378105"/>
    <x v="100131"/>
    <x v="10034"/>
    <x v="1303"/>
  </r>
  <r>
    <n v="378106"/>
    <x v="100132"/>
    <x v="13463"/>
    <x v="3"/>
  </r>
  <r>
    <n v="378107"/>
    <x v="100133"/>
    <x v="13418"/>
    <x v="24"/>
  </r>
  <r>
    <n v="378109"/>
    <x v="100134"/>
    <x v="10255"/>
    <x v="296"/>
  </r>
  <r>
    <n v="378111"/>
    <x v="100135"/>
    <x v="8693"/>
    <x v="104"/>
  </r>
  <r>
    <n v="378113"/>
    <x v="100136"/>
    <x v="12154"/>
    <x v="196"/>
  </r>
  <r>
    <n v="378114"/>
    <x v="100137"/>
    <x v="14326"/>
    <x v="3"/>
  </r>
  <r>
    <n v="378119"/>
    <x v="100137"/>
    <x v="11806"/>
    <x v="2147"/>
  </r>
  <r>
    <n v="378123"/>
    <x v="100138"/>
    <x v="4020"/>
    <x v="227"/>
  </r>
  <r>
    <n v="378125"/>
    <x v="100139"/>
    <x v="10463"/>
    <x v="19"/>
  </r>
  <r>
    <n v="378130"/>
    <x v="100140"/>
    <x v="178"/>
    <x v="978"/>
  </r>
  <r>
    <n v="378132"/>
    <x v="100141"/>
    <x v="8919"/>
    <x v="21"/>
  </r>
  <r>
    <n v="378134"/>
    <x v="100142"/>
    <x v="6344"/>
    <x v="265"/>
  </r>
  <r>
    <n v="378136"/>
    <x v="100143"/>
    <x v="7755"/>
    <x v="4"/>
  </r>
  <r>
    <n v="378141"/>
    <x v="100143"/>
    <x v="12543"/>
    <x v="862"/>
  </r>
  <r>
    <n v="378146"/>
    <x v="100144"/>
    <x v="12648"/>
    <x v="19"/>
  </r>
  <r>
    <n v="378148"/>
    <x v="100145"/>
    <x v="11717"/>
    <x v="400"/>
  </r>
  <r>
    <n v="378153"/>
    <x v="100146"/>
    <x v="8923"/>
    <x v="1013"/>
  </r>
  <r>
    <n v="378157"/>
    <x v="100147"/>
    <x v="11966"/>
    <x v="95"/>
  </r>
  <r>
    <n v="378158"/>
    <x v="100148"/>
    <x v="14382"/>
    <x v="14"/>
  </r>
  <r>
    <n v="378161"/>
    <x v="100149"/>
    <x v="11499"/>
    <x v="5032"/>
  </r>
  <r>
    <n v="378164"/>
    <x v="100150"/>
    <x v="10625"/>
    <x v="563"/>
  </r>
  <r>
    <n v="378165"/>
    <x v="100151"/>
    <x v="9245"/>
    <x v="287"/>
  </r>
  <r>
    <n v="378168"/>
    <x v="100152"/>
    <x v="5695"/>
    <x v="1067"/>
  </r>
  <r>
    <n v="378169"/>
    <x v="100153"/>
    <x v="12414"/>
    <x v="19"/>
  </r>
  <r>
    <n v="378174"/>
    <x v="100154"/>
    <x v="10354"/>
    <x v="29"/>
  </r>
  <r>
    <n v="378177"/>
    <x v="100155"/>
    <x v="14169"/>
    <x v="840"/>
  </r>
  <r>
    <n v="378179"/>
    <x v="100156"/>
    <x v="11020"/>
    <x v="126"/>
  </r>
  <r>
    <n v="378182"/>
    <x v="100157"/>
    <x v="11298"/>
    <x v="504"/>
  </r>
  <r>
    <n v="378185"/>
    <x v="100157"/>
    <x v="13147"/>
    <x v="9"/>
  </r>
  <r>
    <n v="378188"/>
    <x v="100158"/>
    <x v="6719"/>
    <x v="600"/>
  </r>
  <r>
    <n v="378192"/>
    <x v="100159"/>
    <x v="14057"/>
    <x v="1965"/>
  </r>
  <r>
    <n v="378197"/>
    <x v="100159"/>
    <x v="835"/>
    <x v="109"/>
  </r>
  <r>
    <n v="378199"/>
    <x v="100160"/>
    <x v="2336"/>
    <x v="3255"/>
  </r>
  <r>
    <n v="378204"/>
    <x v="100160"/>
    <x v="3379"/>
    <x v="62"/>
  </r>
  <r>
    <n v="378209"/>
    <x v="100160"/>
    <x v="24"/>
    <x v="1799"/>
  </r>
  <r>
    <n v="378213"/>
    <x v="100161"/>
    <x v="5950"/>
    <x v="554"/>
  </r>
  <r>
    <n v="378214"/>
    <x v="100161"/>
    <x v="14424"/>
    <x v="19"/>
  </r>
  <r>
    <n v="378217"/>
    <x v="100162"/>
    <x v="12875"/>
    <x v="219"/>
  </r>
  <r>
    <n v="378220"/>
    <x v="100162"/>
    <x v="6917"/>
    <x v="82"/>
  </r>
  <r>
    <n v="378221"/>
    <x v="100163"/>
    <x v="14265"/>
    <x v="21"/>
  </r>
  <r>
    <n v="378225"/>
    <x v="100164"/>
    <x v="12763"/>
    <x v="1382"/>
  </r>
  <r>
    <n v="378230"/>
    <x v="100165"/>
    <x v="5159"/>
    <x v="903"/>
  </r>
  <r>
    <n v="378232"/>
    <x v="100166"/>
    <x v="12396"/>
    <x v="2396"/>
  </r>
  <r>
    <n v="378236"/>
    <x v="100167"/>
    <x v="6776"/>
    <x v="216"/>
  </r>
  <r>
    <n v="378239"/>
    <x v="100168"/>
    <x v="9235"/>
    <x v="645"/>
  </r>
  <r>
    <n v="378244"/>
    <x v="100169"/>
    <x v="9848"/>
    <x v="11"/>
  </r>
  <r>
    <n v="378245"/>
    <x v="100170"/>
    <x v="14069"/>
    <x v="29"/>
  </r>
  <r>
    <n v="378246"/>
    <x v="100171"/>
    <x v="9314"/>
    <x v="306"/>
  </r>
  <r>
    <n v="378251"/>
    <x v="100172"/>
    <x v="12655"/>
    <x v="27"/>
  </r>
  <r>
    <n v="378252"/>
    <x v="100172"/>
    <x v="11132"/>
    <x v="11"/>
  </r>
  <r>
    <n v="378254"/>
    <x v="100173"/>
    <x v="9223"/>
    <x v="290"/>
  </r>
  <r>
    <n v="378258"/>
    <x v="100174"/>
    <x v="5659"/>
    <x v="7"/>
  </r>
  <r>
    <n v="378261"/>
    <x v="100175"/>
    <x v="12514"/>
    <x v="77"/>
  </r>
  <r>
    <n v="378262"/>
    <x v="100176"/>
    <x v="7203"/>
    <x v="13"/>
  </r>
  <r>
    <n v="378265"/>
    <x v="100177"/>
    <x v="10950"/>
    <x v="927"/>
  </r>
  <r>
    <n v="378270"/>
    <x v="100177"/>
    <x v="1636"/>
    <x v="400"/>
  </r>
  <r>
    <n v="378274"/>
    <x v="100178"/>
    <x v="13630"/>
    <x v="24"/>
  </r>
  <r>
    <n v="378279"/>
    <x v="100179"/>
    <x v="10825"/>
    <x v="6"/>
  </r>
  <r>
    <n v="378281"/>
    <x v="100180"/>
    <x v="6453"/>
    <x v="126"/>
  </r>
  <r>
    <n v="378284"/>
    <x v="100180"/>
    <x v="9693"/>
    <x v="1052"/>
  </r>
  <r>
    <n v="378289"/>
    <x v="100180"/>
    <x v="9297"/>
    <x v="5033"/>
  </r>
  <r>
    <n v="378294"/>
    <x v="100181"/>
    <x v="13606"/>
    <x v="77"/>
  </r>
  <r>
    <n v="378296"/>
    <x v="100182"/>
    <x v="11545"/>
    <x v="504"/>
  </r>
  <r>
    <n v="378301"/>
    <x v="100182"/>
    <x v="806"/>
    <x v="1763"/>
  </r>
  <r>
    <n v="378304"/>
    <x v="100182"/>
    <x v="3048"/>
    <x v="678"/>
  </r>
  <r>
    <n v="378306"/>
    <x v="100183"/>
    <x v="2674"/>
    <x v="3"/>
  </r>
  <r>
    <n v="378310"/>
    <x v="100183"/>
    <x v="1195"/>
    <x v="1490"/>
  </r>
  <r>
    <n v="378312"/>
    <x v="100184"/>
    <x v="11500"/>
    <x v="7"/>
  </r>
  <r>
    <n v="378314"/>
    <x v="100185"/>
    <x v="14393"/>
    <x v="588"/>
  </r>
  <r>
    <n v="378316"/>
    <x v="100186"/>
    <x v="523"/>
    <x v="814"/>
  </r>
  <r>
    <n v="378319"/>
    <x v="100187"/>
    <x v="13921"/>
    <x v="2190"/>
  </r>
  <r>
    <n v="378324"/>
    <x v="100188"/>
    <x v="10469"/>
    <x v="1182"/>
  </r>
  <r>
    <n v="378329"/>
    <x v="100189"/>
    <x v="13774"/>
    <x v="3504"/>
  </r>
  <r>
    <n v="378333"/>
    <x v="100189"/>
    <x v="5100"/>
    <x v="783"/>
  </r>
  <r>
    <n v="378335"/>
    <x v="100189"/>
    <x v="13908"/>
    <x v="212"/>
  </r>
  <r>
    <n v="378338"/>
    <x v="100189"/>
    <x v="4933"/>
    <x v="121"/>
  </r>
  <r>
    <n v="378343"/>
    <x v="100190"/>
    <x v="9863"/>
    <x v="27"/>
  </r>
  <r>
    <n v="378348"/>
    <x v="100190"/>
    <x v="14008"/>
    <x v="13"/>
  </r>
  <r>
    <n v="378352"/>
    <x v="100191"/>
    <x v="6693"/>
    <x v="2158"/>
  </r>
  <r>
    <n v="378353"/>
    <x v="100192"/>
    <x v="5176"/>
    <x v="690"/>
  </r>
  <r>
    <n v="378358"/>
    <x v="100192"/>
    <x v="12968"/>
    <x v="1877"/>
  </r>
  <r>
    <n v="378360"/>
    <x v="100193"/>
    <x v="4757"/>
    <x v="3372"/>
  </r>
  <r>
    <n v="378363"/>
    <x v="100194"/>
    <x v="8788"/>
    <x v="16"/>
  </r>
  <r>
    <n v="378366"/>
    <x v="100195"/>
    <x v="2857"/>
    <x v="14"/>
  </r>
  <r>
    <n v="378369"/>
    <x v="100195"/>
    <x v="8142"/>
    <x v="63"/>
  </r>
  <r>
    <n v="378373"/>
    <x v="100195"/>
    <x v="12315"/>
    <x v="1691"/>
  </r>
  <r>
    <n v="378374"/>
    <x v="100196"/>
    <x v="8870"/>
    <x v="18"/>
  </r>
  <r>
    <n v="378378"/>
    <x v="100197"/>
    <x v="7865"/>
    <x v="1539"/>
  </r>
  <r>
    <n v="378380"/>
    <x v="100198"/>
    <x v="1674"/>
    <x v="8"/>
  </r>
  <r>
    <n v="378382"/>
    <x v="100199"/>
    <x v="4594"/>
    <x v="3482"/>
  </r>
  <r>
    <n v="378386"/>
    <x v="100199"/>
    <x v="2959"/>
    <x v="265"/>
  </r>
  <r>
    <n v="378390"/>
    <x v="100200"/>
    <x v="10670"/>
    <x v="126"/>
  </r>
  <r>
    <n v="378392"/>
    <x v="100201"/>
    <x v="8679"/>
    <x v="2402"/>
  </r>
  <r>
    <n v="378396"/>
    <x v="100202"/>
    <x v="12503"/>
    <x v="684"/>
  </r>
  <r>
    <n v="378400"/>
    <x v="100203"/>
    <x v="987"/>
    <x v="195"/>
  </r>
  <r>
    <n v="378401"/>
    <x v="100204"/>
    <x v="3489"/>
    <x v="152"/>
  </r>
  <r>
    <n v="378405"/>
    <x v="100205"/>
    <x v="14221"/>
    <x v="17"/>
  </r>
  <r>
    <n v="378406"/>
    <x v="100205"/>
    <x v="12199"/>
    <x v="109"/>
  </r>
  <r>
    <n v="378411"/>
    <x v="100206"/>
    <x v="9805"/>
    <x v="58"/>
  </r>
  <r>
    <n v="378414"/>
    <x v="100207"/>
    <x v="9559"/>
    <x v="290"/>
  </r>
  <r>
    <n v="378417"/>
    <x v="100208"/>
    <x v="14360"/>
    <x v="4"/>
  </r>
  <r>
    <n v="378419"/>
    <x v="100208"/>
    <x v="12523"/>
    <x v="1456"/>
  </r>
  <r>
    <n v="378420"/>
    <x v="100209"/>
    <x v="3279"/>
    <x v="2205"/>
  </r>
  <r>
    <n v="378424"/>
    <x v="100209"/>
    <x v="13480"/>
    <x v="4028"/>
  </r>
  <r>
    <n v="378427"/>
    <x v="100209"/>
    <x v="2324"/>
    <x v="605"/>
  </r>
  <r>
    <n v="378432"/>
    <x v="100210"/>
    <x v="6129"/>
    <x v="72"/>
  </r>
  <r>
    <n v="378435"/>
    <x v="100211"/>
    <x v="8065"/>
    <x v="180"/>
  </r>
  <r>
    <n v="378437"/>
    <x v="100211"/>
    <x v="745"/>
    <x v="77"/>
  </r>
  <r>
    <n v="378441"/>
    <x v="100212"/>
    <x v="14334"/>
    <x v="296"/>
  </r>
  <r>
    <n v="378446"/>
    <x v="100213"/>
    <x v="12607"/>
    <x v="139"/>
  </r>
  <r>
    <n v="378451"/>
    <x v="100214"/>
    <x v="13516"/>
    <x v="772"/>
  </r>
  <r>
    <n v="378453"/>
    <x v="100215"/>
    <x v="4525"/>
    <x v="430"/>
  </r>
  <r>
    <n v="378456"/>
    <x v="100216"/>
    <x v="5610"/>
    <x v="13"/>
  </r>
  <r>
    <n v="378458"/>
    <x v="100216"/>
    <x v="5701"/>
    <x v="1908"/>
  </r>
  <r>
    <n v="378459"/>
    <x v="100217"/>
    <x v="8297"/>
    <x v="3287"/>
  </r>
  <r>
    <n v="378461"/>
    <x v="100218"/>
    <x v="13900"/>
    <x v="13"/>
  </r>
  <r>
    <n v="378463"/>
    <x v="100218"/>
    <x v="10147"/>
    <x v="118"/>
  </r>
  <r>
    <n v="378464"/>
    <x v="100218"/>
    <x v="3130"/>
    <x v="614"/>
  </r>
  <r>
    <n v="378468"/>
    <x v="100219"/>
    <x v="6716"/>
    <x v="42"/>
  </r>
  <r>
    <n v="378472"/>
    <x v="100220"/>
    <x v="11395"/>
    <x v="14"/>
  </r>
  <r>
    <n v="378477"/>
    <x v="100221"/>
    <x v="4790"/>
    <x v="3931"/>
  </r>
  <r>
    <n v="378479"/>
    <x v="100221"/>
    <x v="9037"/>
    <x v="13"/>
  </r>
  <r>
    <n v="378481"/>
    <x v="100222"/>
    <x v="11185"/>
    <x v="482"/>
  </r>
  <r>
    <n v="378485"/>
    <x v="100223"/>
    <x v="8598"/>
    <x v="504"/>
  </r>
  <r>
    <n v="378487"/>
    <x v="100224"/>
    <x v="10084"/>
    <x v="255"/>
  </r>
  <r>
    <n v="378489"/>
    <x v="100224"/>
    <x v="8500"/>
    <x v="306"/>
  </r>
  <r>
    <n v="378493"/>
    <x v="100225"/>
    <x v="11362"/>
    <x v="109"/>
  </r>
  <r>
    <n v="378497"/>
    <x v="100226"/>
    <x v="3740"/>
    <x v="261"/>
  </r>
  <r>
    <n v="378498"/>
    <x v="100227"/>
    <x v="1555"/>
    <x v="3357"/>
  </r>
  <r>
    <n v="378501"/>
    <x v="100228"/>
    <x v="9209"/>
    <x v="14"/>
  </r>
  <r>
    <n v="378506"/>
    <x v="100228"/>
    <x v="1754"/>
    <x v="68"/>
  </r>
  <r>
    <n v="378511"/>
    <x v="100229"/>
    <x v="3214"/>
    <x v="225"/>
  </r>
  <r>
    <n v="378516"/>
    <x v="100230"/>
    <x v="9763"/>
    <x v="811"/>
  </r>
  <r>
    <n v="378520"/>
    <x v="100231"/>
    <x v="14095"/>
    <x v="80"/>
  </r>
  <r>
    <n v="378523"/>
    <x v="100231"/>
    <x v="6664"/>
    <x v="11"/>
  </r>
  <r>
    <n v="378527"/>
    <x v="100232"/>
    <x v="4356"/>
    <x v="20"/>
  </r>
  <r>
    <n v="378529"/>
    <x v="100233"/>
    <x v="11617"/>
    <x v="2254"/>
  </r>
  <r>
    <n v="378532"/>
    <x v="100233"/>
    <x v="9431"/>
    <x v="297"/>
  </r>
  <r>
    <n v="378537"/>
    <x v="100233"/>
    <x v="12892"/>
    <x v="1127"/>
  </r>
  <r>
    <n v="378541"/>
    <x v="100234"/>
    <x v="6670"/>
    <x v="4376"/>
  </r>
  <r>
    <n v="378546"/>
    <x v="100234"/>
    <x v="3132"/>
    <x v="1570"/>
  </r>
  <r>
    <n v="378549"/>
    <x v="100235"/>
    <x v="2430"/>
    <x v="588"/>
  </r>
  <r>
    <n v="378551"/>
    <x v="100236"/>
    <x v="2934"/>
    <x v="1186"/>
  </r>
  <r>
    <n v="378554"/>
    <x v="100237"/>
    <x v="7114"/>
    <x v="601"/>
  </r>
  <r>
    <n v="378559"/>
    <x v="100238"/>
    <x v="4778"/>
    <x v="811"/>
  </r>
  <r>
    <n v="378562"/>
    <x v="100239"/>
    <x v="8444"/>
    <x v="155"/>
  </r>
  <r>
    <n v="378566"/>
    <x v="100240"/>
    <x v="10768"/>
    <x v="147"/>
  </r>
  <r>
    <n v="378569"/>
    <x v="100240"/>
    <x v="318"/>
    <x v="4"/>
  </r>
  <r>
    <n v="378571"/>
    <x v="100241"/>
    <x v="12180"/>
    <x v="353"/>
  </r>
  <r>
    <n v="378575"/>
    <x v="100242"/>
    <x v="9215"/>
    <x v="634"/>
  </r>
  <r>
    <n v="378579"/>
    <x v="100243"/>
    <x v="11538"/>
    <x v="54"/>
  </r>
  <r>
    <n v="378580"/>
    <x v="100244"/>
    <x v="13796"/>
    <x v="803"/>
  </r>
  <r>
    <n v="378583"/>
    <x v="100244"/>
    <x v="11794"/>
    <x v="281"/>
  </r>
  <r>
    <n v="378584"/>
    <x v="100245"/>
    <x v="5529"/>
    <x v="400"/>
  </r>
  <r>
    <n v="378587"/>
    <x v="100246"/>
    <x v="8206"/>
    <x v="3"/>
  </r>
  <r>
    <n v="378591"/>
    <x v="100247"/>
    <x v="1262"/>
    <x v="658"/>
  </r>
  <r>
    <n v="378595"/>
    <x v="100248"/>
    <x v="673"/>
    <x v="77"/>
  </r>
  <r>
    <n v="378599"/>
    <x v="100249"/>
    <x v="3445"/>
    <x v="265"/>
  </r>
  <r>
    <n v="378601"/>
    <x v="100250"/>
    <x v="13139"/>
    <x v="13"/>
  </r>
  <r>
    <n v="378604"/>
    <x v="100251"/>
    <x v="1416"/>
    <x v="306"/>
  </r>
  <r>
    <n v="378607"/>
    <x v="100251"/>
    <x v="10346"/>
    <x v="4325"/>
  </r>
  <r>
    <n v="378608"/>
    <x v="100252"/>
    <x v="6090"/>
    <x v="402"/>
  </r>
  <r>
    <n v="378612"/>
    <x v="100252"/>
    <x v="8289"/>
    <x v="982"/>
  </r>
  <r>
    <n v="378616"/>
    <x v="100253"/>
    <x v="13883"/>
    <x v="4165"/>
  </r>
  <r>
    <n v="378619"/>
    <x v="100254"/>
    <x v="6318"/>
    <x v="2595"/>
  </r>
  <r>
    <n v="378621"/>
    <x v="100255"/>
    <x v="10030"/>
    <x v="883"/>
  </r>
  <r>
    <n v="378623"/>
    <x v="100256"/>
    <x v="12132"/>
    <x v="6"/>
  </r>
  <r>
    <n v="378624"/>
    <x v="100256"/>
    <x v="10337"/>
    <x v="24"/>
  </r>
  <r>
    <n v="378626"/>
    <x v="100256"/>
    <x v="6728"/>
    <x v="3"/>
  </r>
  <r>
    <n v="378631"/>
    <x v="100256"/>
    <x v="3867"/>
    <x v="107"/>
  </r>
  <r>
    <n v="378634"/>
    <x v="100257"/>
    <x v="6484"/>
    <x v="954"/>
  </r>
  <r>
    <n v="378635"/>
    <x v="100258"/>
    <x v="699"/>
    <x v="14"/>
  </r>
  <r>
    <n v="378640"/>
    <x v="100259"/>
    <x v="8523"/>
    <x v="1044"/>
  </r>
  <r>
    <n v="378644"/>
    <x v="100260"/>
    <x v="14089"/>
    <x v="3"/>
  </r>
  <r>
    <n v="378647"/>
    <x v="100261"/>
    <x v="13500"/>
    <x v="690"/>
  </r>
  <r>
    <n v="378651"/>
    <x v="100261"/>
    <x v="12854"/>
    <x v="198"/>
  </r>
  <r>
    <n v="378656"/>
    <x v="100262"/>
    <x v="12212"/>
    <x v="811"/>
  </r>
  <r>
    <n v="378659"/>
    <x v="100263"/>
    <x v="14278"/>
    <x v="146"/>
  </r>
  <r>
    <n v="378661"/>
    <x v="100263"/>
    <x v="12954"/>
    <x v="2441"/>
  </r>
  <r>
    <n v="378662"/>
    <x v="100264"/>
    <x v="1311"/>
    <x v="858"/>
  </r>
  <r>
    <n v="378664"/>
    <x v="100264"/>
    <x v="5726"/>
    <x v="842"/>
  </r>
  <r>
    <n v="378669"/>
    <x v="100264"/>
    <x v="1334"/>
    <x v="415"/>
  </r>
  <r>
    <n v="378674"/>
    <x v="100265"/>
    <x v="13227"/>
    <x v="264"/>
  </r>
  <r>
    <n v="378675"/>
    <x v="100265"/>
    <x v="2542"/>
    <x v="13"/>
  </r>
  <r>
    <n v="378680"/>
    <x v="100266"/>
    <x v="5428"/>
    <x v="46"/>
  </r>
  <r>
    <n v="378683"/>
    <x v="100267"/>
    <x v="14350"/>
    <x v="442"/>
  </r>
  <r>
    <n v="378685"/>
    <x v="100267"/>
    <x v="6946"/>
    <x v="109"/>
  </r>
  <r>
    <n v="378688"/>
    <x v="100268"/>
    <x v="3535"/>
    <x v="145"/>
  </r>
  <r>
    <n v="378692"/>
    <x v="100269"/>
    <x v="10723"/>
    <x v="99"/>
  </r>
  <r>
    <n v="378693"/>
    <x v="100270"/>
    <x v="4864"/>
    <x v="2400"/>
  </r>
  <r>
    <n v="378694"/>
    <x v="100270"/>
    <x v="8879"/>
    <x v="73"/>
  </r>
  <r>
    <n v="378695"/>
    <x v="100271"/>
    <x v="9496"/>
    <x v="4"/>
  </r>
  <r>
    <n v="378700"/>
    <x v="100272"/>
    <x v="3992"/>
    <x v="72"/>
  </r>
  <r>
    <n v="378705"/>
    <x v="100273"/>
    <x v="10561"/>
    <x v="3269"/>
  </r>
  <r>
    <n v="378708"/>
    <x v="100273"/>
    <x v="2955"/>
    <x v="4"/>
  </r>
  <r>
    <n v="378709"/>
    <x v="100273"/>
    <x v="12296"/>
    <x v="73"/>
  </r>
  <r>
    <n v="378714"/>
    <x v="100274"/>
    <x v="6509"/>
    <x v="850"/>
  </r>
  <r>
    <n v="378715"/>
    <x v="100275"/>
    <x v="13912"/>
    <x v="344"/>
  </r>
  <r>
    <n v="378720"/>
    <x v="100276"/>
    <x v="8944"/>
    <x v="1911"/>
  </r>
  <r>
    <n v="378724"/>
    <x v="100276"/>
    <x v="11914"/>
    <x v="14"/>
  </r>
  <r>
    <n v="378725"/>
    <x v="100276"/>
    <x v="5754"/>
    <x v="126"/>
  </r>
  <r>
    <n v="378726"/>
    <x v="100276"/>
    <x v="3988"/>
    <x v="252"/>
  </r>
  <r>
    <n v="378730"/>
    <x v="100277"/>
    <x v="13588"/>
    <x v="77"/>
  </r>
  <r>
    <n v="378731"/>
    <x v="100278"/>
    <x v="6903"/>
    <x v="830"/>
  </r>
  <r>
    <n v="378733"/>
    <x v="100279"/>
    <x v="8612"/>
    <x v="2856"/>
  </r>
  <r>
    <n v="378737"/>
    <x v="100280"/>
    <x v="10102"/>
    <x v="981"/>
  </r>
  <r>
    <n v="378740"/>
    <x v="100281"/>
    <x v="14425"/>
    <x v="139"/>
  </r>
  <r>
    <n v="378743"/>
    <x v="100281"/>
    <x v="2034"/>
    <x v="56"/>
  </r>
  <r>
    <n v="378744"/>
    <x v="100282"/>
    <x v="5825"/>
    <x v="287"/>
  </r>
  <r>
    <n v="378749"/>
    <x v="100283"/>
    <x v="8426"/>
    <x v="14"/>
  </r>
  <r>
    <n v="378751"/>
    <x v="100283"/>
    <x v="8184"/>
    <x v="429"/>
  </r>
  <r>
    <n v="378755"/>
    <x v="100284"/>
    <x v="11086"/>
    <x v="994"/>
  </r>
  <r>
    <n v="378760"/>
    <x v="100285"/>
    <x v="7792"/>
    <x v="1423"/>
  </r>
  <r>
    <n v="378762"/>
    <x v="100286"/>
    <x v="5789"/>
    <x v="59"/>
  </r>
  <r>
    <n v="378763"/>
    <x v="100286"/>
    <x v="2284"/>
    <x v="360"/>
  </r>
  <r>
    <n v="378766"/>
    <x v="100287"/>
    <x v="10687"/>
    <x v="430"/>
  </r>
  <r>
    <n v="378771"/>
    <x v="100288"/>
    <x v="6463"/>
    <x v="1185"/>
  </r>
  <r>
    <n v="378772"/>
    <x v="100289"/>
    <x v="10667"/>
    <x v="24"/>
  </r>
  <r>
    <n v="378773"/>
    <x v="100289"/>
    <x v="13172"/>
    <x v="1151"/>
  </r>
  <r>
    <n v="378776"/>
    <x v="100289"/>
    <x v="379"/>
    <x v="33"/>
  </r>
  <r>
    <n v="378777"/>
    <x v="100290"/>
    <x v="7378"/>
    <x v="2893"/>
  </r>
  <r>
    <n v="378781"/>
    <x v="100290"/>
    <x v="7329"/>
    <x v="487"/>
  </r>
  <r>
    <n v="378782"/>
    <x v="100291"/>
    <x v="7928"/>
    <x v="3300"/>
  </r>
  <r>
    <n v="378785"/>
    <x v="100292"/>
    <x v="3823"/>
    <x v="430"/>
  </r>
  <r>
    <n v="378788"/>
    <x v="100293"/>
    <x v="11393"/>
    <x v="33"/>
  </r>
  <r>
    <n v="378793"/>
    <x v="100294"/>
    <x v="10817"/>
    <x v="95"/>
  </r>
  <r>
    <n v="378798"/>
    <x v="100295"/>
    <x v="10554"/>
    <x v="13"/>
  </r>
  <r>
    <n v="378803"/>
    <x v="100296"/>
    <x v="6766"/>
    <x v="2299"/>
  </r>
  <r>
    <n v="378808"/>
    <x v="100296"/>
    <x v="13317"/>
    <x v="3356"/>
  </r>
  <r>
    <n v="378812"/>
    <x v="100296"/>
    <x v="14045"/>
    <x v="19"/>
  </r>
  <r>
    <n v="378817"/>
    <x v="100297"/>
    <x v="9404"/>
    <x v="1657"/>
  </r>
  <r>
    <n v="378820"/>
    <x v="100298"/>
    <x v="10232"/>
    <x v="692"/>
  </r>
  <r>
    <n v="378825"/>
    <x v="100299"/>
    <x v="738"/>
    <x v="2135"/>
  </r>
  <r>
    <n v="378829"/>
    <x v="100300"/>
    <x v="14417"/>
    <x v="3"/>
  </r>
  <r>
    <n v="378832"/>
    <x v="100301"/>
    <x v="4897"/>
    <x v="19"/>
  </r>
  <r>
    <n v="378837"/>
    <x v="100302"/>
    <x v="11388"/>
    <x v="149"/>
  </r>
  <r>
    <n v="378841"/>
    <x v="100302"/>
    <x v="14228"/>
    <x v="3997"/>
  </r>
  <r>
    <n v="378844"/>
    <x v="100302"/>
    <x v="5979"/>
    <x v="109"/>
  </r>
  <r>
    <n v="378847"/>
    <x v="100303"/>
    <x v="12335"/>
    <x v="4776"/>
  </r>
  <r>
    <n v="378849"/>
    <x v="100304"/>
    <x v="13134"/>
    <x v="13"/>
  </r>
  <r>
    <n v="378854"/>
    <x v="100305"/>
    <x v="8349"/>
    <x v="203"/>
  </r>
  <r>
    <n v="378859"/>
    <x v="100306"/>
    <x v="6592"/>
    <x v="96"/>
  </r>
  <r>
    <n v="378860"/>
    <x v="100306"/>
    <x v="11175"/>
    <x v="69"/>
  </r>
  <r>
    <n v="378862"/>
    <x v="100307"/>
    <x v="13847"/>
    <x v="3217"/>
  </r>
  <r>
    <n v="378867"/>
    <x v="100308"/>
    <x v="6774"/>
    <x v="719"/>
  </r>
  <r>
    <n v="378870"/>
    <x v="100308"/>
    <x v="9847"/>
    <x v="3683"/>
  </r>
  <r>
    <n v="378871"/>
    <x v="100309"/>
    <x v="8692"/>
    <x v="69"/>
  </r>
  <r>
    <n v="378872"/>
    <x v="100310"/>
    <x v="12400"/>
    <x v="473"/>
  </r>
  <r>
    <n v="378876"/>
    <x v="100311"/>
    <x v="6725"/>
    <x v="27"/>
  </r>
  <r>
    <n v="378879"/>
    <x v="100311"/>
    <x v="14130"/>
    <x v="2112"/>
  </r>
  <r>
    <n v="378884"/>
    <x v="100312"/>
    <x v="10344"/>
    <x v="691"/>
  </r>
  <r>
    <n v="378887"/>
    <x v="100312"/>
    <x v="11745"/>
    <x v="198"/>
  </r>
  <r>
    <n v="378892"/>
    <x v="100313"/>
    <x v="9344"/>
    <x v="1028"/>
  </r>
  <r>
    <n v="378894"/>
    <x v="100314"/>
    <x v="755"/>
    <x v="1545"/>
  </r>
  <r>
    <n v="378895"/>
    <x v="100315"/>
    <x v="14177"/>
    <x v="13"/>
  </r>
  <r>
    <n v="378896"/>
    <x v="100316"/>
    <x v="12005"/>
    <x v="77"/>
  </r>
  <r>
    <n v="378900"/>
    <x v="100317"/>
    <x v="8533"/>
    <x v="225"/>
  </r>
  <r>
    <n v="378902"/>
    <x v="100317"/>
    <x v="12096"/>
    <x v="276"/>
  </r>
  <r>
    <n v="378906"/>
    <x v="100318"/>
    <x v="7313"/>
    <x v="14"/>
  </r>
  <r>
    <n v="378911"/>
    <x v="100319"/>
    <x v="10189"/>
    <x v="1044"/>
  </r>
  <r>
    <n v="378914"/>
    <x v="100319"/>
    <x v="12123"/>
    <x v="58"/>
  </r>
  <r>
    <n v="378916"/>
    <x v="100320"/>
    <x v="14380"/>
    <x v="13"/>
  </r>
  <r>
    <n v="378919"/>
    <x v="100321"/>
    <x v="6858"/>
    <x v="1441"/>
  </r>
  <r>
    <n v="378920"/>
    <x v="100322"/>
    <x v="10990"/>
    <x v="382"/>
  </r>
  <r>
    <n v="378925"/>
    <x v="100323"/>
    <x v="7744"/>
    <x v="130"/>
  </r>
  <r>
    <n v="378927"/>
    <x v="100323"/>
    <x v="10721"/>
    <x v="264"/>
  </r>
  <r>
    <n v="378928"/>
    <x v="100324"/>
    <x v="11954"/>
    <x v="349"/>
  </r>
  <r>
    <n v="378931"/>
    <x v="100325"/>
    <x v="3688"/>
    <x v="13"/>
  </r>
  <r>
    <n v="378935"/>
    <x v="100326"/>
    <x v="12823"/>
    <x v="77"/>
  </r>
  <r>
    <n v="378937"/>
    <x v="100327"/>
    <x v="3428"/>
    <x v="139"/>
  </r>
  <r>
    <n v="378942"/>
    <x v="100327"/>
    <x v="10515"/>
    <x v="27"/>
  </r>
  <r>
    <n v="378944"/>
    <x v="100328"/>
    <x v="6877"/>
    <x v="3179"/>
  </r>
  <r>
    <n v="378948"/>
    <x v="100328"/>
    <x v="2479"/>
    <x v="86"/>
  </r>
  <r>
    <n v="378949"/>
    <x v="100329"/>
    <x v="7441"/>
    <x v="2320"/>
  </r>
  <r>
    <n v="378954"/>
    <x v="100330"/>
    <x v="14313"/>
    <x v="88"/>
  </r>
  <r>
    <n v="378956"/>
    <x v="100330"/>
    <x v="1427"/>
    <x v="1188"/>
  </r>
  <r>
    <n v="378958"/>
    <x v="100331"/>
    <x v="2353"/>
    <x v="416"/>
  </r>
  <r>
    <n v="378959"/>
    <x v="100332"/>
    <x v="13375"/>
    <x v="219"/>
  </r>
  <r>
    <n v="378964"/>
    <x v="100333"/>
    <x v="13082"/>
    <x v="382"/>
  </r>
  <r>
    <n v="378968"/>
    <x v="100334"/>
    <x v="6997"/>
    <x v="898"/>
  </r>
  <r>
    <n v="378970"/>
    <x v="100335"/>
    <x v="9104"/>
    <x v="541"/>
  </r>
  <r>
    <n v="378975"/>
    <x v="100336"/>
    <x v="2065"/>
    <x v="351"/>
  </r>
  <r>
    <n v="378979"/>
    <x v="100337"/>
    <x v="3641"/>
    <x v="2"/>
  </r>
  <r>
    <n v="378984"/>
    <x v="100337"/>
    <x v="10719"/>
    <x v="1264"/>
  </r>
  <r>
    <n v="378985"/>
    <x v="100337"/>
    <x v="9948"/>
    <x v="139"/>
  </r>
  <r>
    <n v="378989"/>
    <x v="100338"/>
    <x v="8582"/>
    <x v="2960"/>
  </r>
  <r>
    <n v="378990"/>
    <x v="100339"/>
    <x v="7309"/>
    <x v="109"/>
  </r>
  <r>
    <n v="378993"/>
    <x v="100340"/>
    <x v="8712"/>
    <x v="326"/>
  </r>
  <r>
    <n v="378995"/>
    <x v="100340"/>
    <x v="3149"/>
    <x v="157"/>
  </r>
  <r>
    <n v="378999"/>
    <x v="100341"/>
    <x v="4220"/>
    <x v="3125"/>
  </r>
  <r>
    <n v="379000"/>
    <x v="100342"/>
    <x v="6514"/>
    <x v="3352"/>
  </r>
  <r>
    <n v="379005"/>
    <x v="100343"/>
    <x v="8634"/>
    <x v="230"/>
  </r>
  <r>
    <n v="379006"/>
    <x v="100343"/>
    <x v="13627"/>
    <x v="1116"/>
  </r>
  <r>
    <n v="379011"/>
    <x v="100344"/>
    <x v="6948"/>
    <x v="130"/>
  </r>
  <r>
    <n v="379016"/>
    <x v="100345"/>
    <x v="6081"/>
    <x v="147"/>
  </r>
  <r>
    <n v="379019"/>
    <x v="100346"/>
    <x v="5554"/>
    <x v="4"/>
  </r>
  <r>
    <n v="379024"/>
    <x v="100346"/>
    <x v="13661"/>
    <x v="431"/>
  </r>
  <r>
    <n v="379029"/>
    <x v="100347"/>
    <x v="13762"/>
    <x v="69"/>
  </r>
  <r>
    <n v="379030"/>
    <x v="100347"/>
    <x v="7263"/>
    <x v="2009"/>
  </r>
  <r>
    <n v="379031"/>
    <x v="100348"/>
    <x v="9960"/>
    <x v="14"/>
  </r>
  <r>
    <n v="379033"/>
    <x v="100349"/>
    <x v="6190"/>
    <x v="68"/>
  </r>
  <r>
    <n v="379036"/>
    <x v="100349"/>
    <x v="12006"/>
    <x v="969"/>
  </r>
  <r>
    <n v="379040"/>
    <x v="100349"/>
    <x v="2639"/>
    <x v="2848"/>
  </r>
  <r>
    <n v="379044"/>
    <x v="100349"/>
    <x v="8986"/>
    <x v="1481"/>
  </r>
  <r>
    <n v="379048"/>
    <x v="100350"/>
    <x v="7572"/>
    <x v="130"/>
  </r>
  <r>
    <n v="379050"/>
    <x v="100350"/>
    <x v="8463"/>
    <x v="1304"/>
  </r>
  <r>
    <n v="379055"/>
    <x v="100350"/>
    <x v="13472"/>
    <x v="231"/>
  </r>
  <r>
    <n v="379060"/>
    <x v="100350"/>
    <x v="6744"/>
    <x v="27"/>
  </r>
  <r>
    <n v="379061"/>
    <x v="100351"/>
    <x v="8531"/>
    <x v="974"/>
  </r>
  <r>
    <n v="379064"/>
    <x v="100352"/>
    <x v="2576"/>
    <x v="588"/>
  </r>
  <r>
    <n v="379069"/>
    <x v="100352"/>
    <x v="843"/>
    <x v="95"/>
  </r>
  <r>
    <n v="379073"/>
    <x v="100353"/>
    <x v="5393"/>
    <x v="162"/>
  </r>
  <r>
    <n v="379077"/>
    <x v="100354"/>
    <x v="14030"/>
    <x v="152"/>
  </r>
  <r>
    <n v="379082"/>
    <x v="100355"/>
    <x v="12169"/>
    <x v="2009"/>
  </r>
  <r>
    <n v="379083"/>
    <x v="100356"/>
    <x v="9860"/>
    <x v="118"/>
  </r>
  <r>
    <n v="379085"/>
    <x v="100357"/>
    <x v="10961"/>
    <x v="621"/>
  </r>
  <r>
    <n v="379086"/>
    <x v="100358"/>
    <x v="5426"/>
    <x v="62"/>
  </r>
  <r>
    <n v="379087"/>
    <x v="100358"/>
    <x v="10514"/>
    <x v="13"/>
  </r>
  <r>
    <n v="379090"/>
    <x v="100359"/>
    <x v="4590"/>
    <x v="88"/>
  </r>
  <r>
    <n v="379095"/>
    <x v="100360"/>
    <x v="10371"/>
    <x v="614"/>
  </r>
  <r>
    <n v="379098"/>
    <x v="100361"/>
    <x v="11935"/>
    <x v="360"/>
  </r>
  <r>
    <n v="379101"/>
    <x v="100361"/>
    <x v="10596"/>
    <x v="7"/>
  </r>
  <r>
    <n v="379102"/>
    <x v="100362"/>
    <x v="6468"/>
    <x v="223"/>
  </r>
  <r>
    <n v="379106"/>
    <x v="100363"/>
    <x v="13396"/>
    <x v="13"/>
  </r>
  <r>
    <n v="379108"/>
    <x v="100364"/>
    <x v="11718"/>
    <x v="624"/>
  </r>
  <r>
    <n v="379112"/>
    <x v="100365"/>
    <x v="2132"/>
    <x v="109"/>
  </r>
  <r>
    <n v="379114"/>
    <x v="100365"/>
    <x v="7656"/>
    <x v="487"/>
  </r>
  <r>
    <n v="379117"/>
    <x v="100365"/>
    <x v="11142"/>
    <x v="625"/>
  </r>
  <r>
    <n v="379122"/>
    <x v="100366"/>
    <x v="10118"/>
    <x v="4141"/>
  </r>
  <r>
    <n v="379123"/>
    <x v="100366"/>
    <x v="2929"/>
    <x v="198"/>
  </r>
  <r>
    <n v="379124"/>
    <x v="100367"/>
    <x v="8780"/>
    <x v="2317"/>
  </r>
  <r>
    <n v="379129"/>
    <x v="100367"/>
    <x v="3859"/>
    <x v="268"/>
  </r>
  <r>
    <n v="379130"/>
    <x v="100367"/>
    <x v="2094"/>
    <x v="4934"/>
  </r>
  <r>
    <n v="379132"/>
    <x v="100368"/>
    <x v="7176"/>
    <x v="145"/>
  </r>
  <r>
    <n v="379133"/>
    <x v="100369"/>
    <x v="12789"/>
    <x v="14"/>
  </r>
  <r>
    <n v="379135"/>
    <x v="100370"/>
    <x v="10638"/>
    <x v="14"/>
  </r>
  <r>
    <n v="379136"/>
    <x v="100370"/>
    <x v="283"/>
    <x v="644"/>
  </r>
  <r>
    <n v="379137"/>
    <x v="100371"/>
    <x v="6826"/>
    <x v="2120"/>
  </r>
  <r>
    <n v="379140"/>
    <x v="100372"/>
    <x v="1955"/>
    <x v="808"/>
  </r>
  <r>
    <n v="379145"/>
    <x v="100373"/>
    <x v="2092"/>
    <x v="4966"/>
  </r>
  <r>
    <n v="379150"/>
    <x v="100374"/>
    <x v="8194"/>
    <x v="130"/>
  </r>
  <r>
    <n v="379153"/>
    <x v="100374"/>
    <x v="7030"/>
    <x v="855"/>
  </r>
  <r>
    <n v="379155"/>
    <x v="100375"/>
    <x v="13058"/>
    <x v="597"/>
  </r>
  <r>
    <n v="379157"/>
    <x v="100376"/>
    <x v="12970"/>
    <x v="1491"/>
  </r>
  <r>
    <n v="379160"/>
    <x v="100377"/>
    <x v="12701"/>
    <x v="471"/>
  </r>
  <r>
    <n v="379164"/>
    <x v="100377"/>
    <x v="9169"/>
    <x v="42"/>
  </r>
  <r>
    <n v="379167"/>
    <x v="100377"/>
    <x v="9730"/>
    <x v="1556"/>
  </r>
  <r>
    <n v="379168"/>
    <x v="100378"/>
    <x v="12746"/>
    <x v="14"/>
  </r>
  <r>
    <n v="379169"/>
    <x v="100379"/>
    <x v="1190"/>
    <x v="14"/>
  </r>
  <r>
    <n v="379174"/>
    <x v="100380"/>
    <x v="3183"/>
    <x v="344"/>
  </r>
  <r>
    <n v="379176"/>
    <x v="100381"/>
    <x v="8868"/>
    <x v="401"/>
  </r>
  <r>
    <n v="379181"/>
    <x v="100382"/>
    <x v="3462"/>
    <x v="433"/>
  </r>
  <r>
    <n v="379184"/>
    <x v="100383"/>
    <x v="11600"/>
    <x v="225"/>
  </r>
  <r>
    <n v="379188"/>
    <x v="100384"/>
    <x v="1954"/>
    <x v="4278"/>
  </r>
  <r>
    <n v="379192"/>
    <x v="100385"/>
    <x v="13976"/>
    <x v="382"/>
  </r>
  <r>
    <n v="379193"/>
    <x v="100386"/>
    <x v="11885"/>
    <x v="1795"/>
  </r>
  <r>
    <n v="379194"/>
    <x v="100387"/>
    <x v="13690"/>
    <x v="19"/>
  </r>
  <r>
    <n v="379198"/>
    <x v="100388"/>
    <x v="13059"/>
    <x v="7"/>
  </r>
  <r>
    <n v="379201"/>
    <x v="100388"/>
    <x v="8624"/>
    <x v="58"/>
  </r>
  <r>
    <n v="379206"/>
    <x v="100389"/>
    <x v="4180"/>
    <x v="27"/>
  </r>
  <r>
    <n v="379209"/>
    <x v="100389"/>
    <x v="7685"/>
    <x v="203"/>
  </r>
  <r>
    <n v="379212"/>
    <x v="100390"/>
    <x v="13756"/>
    <x v="19"/>
  </r>
  <r>
    <n v="379217"/>
    <x v="100391"/>
    <x v="7164"/>
    <x v="3357"/>
  </r>
  <r>
    <n v="379218"/>
    <x v="100391"/>
    <x v="9100"/>
    <x v="5"/>
  </r>
  <r>
    <n v="379221"/>
    <x v="100391"/>
    <x v="14299"/>
    <x v="145"/>
  </r>
  <r>
    <n v="379226"/>
    <x v="100392"/>
    <x v="10801"/>
    <x v="108"/>
  </r>
  <r>
    <n v="379227"/>
    <x v="100393"/>
    <x v="13707"/>
    <x v="17"/>
  </r>
  <r>
    <n v="379231"/>
    <x v="100393"/>
    <x v="4592"/>
    <x v="264"/>
  </r>
  <r>
    <n v="379233"/>
    <x v="100394"/>
    <x v="11911"/>
    <x v="3"/>
  </r>
  <r>
    <n v="379237"/>
    <x v="100394"/>
    <x v="11106"/>
    <x v="6"/>
  </r>
  <r>
    <n v="379239"/>
    <x v="100394"/>
    <x v="9264"/>
    <x v="516"/>
  </r>
  <r>
    <n v="379243"/>
    <x v="100395"/>
    <x v="3188"/>
    <x v="3"/>
  </r>
  <r>
    <n v="379246"/>
    <x v="100396"/>
    <x v="14112"/>
    <x v="4"/>
  </r>
  <r>
    <n v="379250"/>
    <x v="100397"/>
    <x v="14088"/>
    <x v="113"/>
  </r>
  <r>
    <n v="379253"/>
    <x v="100397"/>
    <x v="12770"/>
    <x v="344"/>
  </r>
  <r>
    <n v="379256"/>
    <x v="100398"/>
    <x v="2069"/>
    <x v="109"/>
  </r>
  <r>
    <n v="379260"/>
    <x v="100398"/>
    <x v="10320"/>
    <x v="4"/>
  </r>
  <r>
    <n v="379261"/>
    <x v="100398"/>
    <x v="12093"/>
    <x v="13"/>
  </r>
  <r>
    <n v="379265"/>
    <x v="100398"/>
    <x v="11502"/>
    <x v="471"/>
  </r>
  <r>
    <n v="379267"/>
    <x v="100399"/>
    <x v="8741"/>
    <x v="374"/>
  </r>
  <r>
    <n v="379268"/>
    <x v="100400"/>
    <x v="6355"/>
    <x v="4"/>
  </r>
  <r>
    <n v="379269"/>
    <x v="100401"/>
    <x v="5638"/>
    <x v="513"/>
  </r>
  <r>
    <n v="379274"/>
    <x v="100401"/>
    <x v="13380"/>
    <x v="131"/>
  </r>
  <r>
    <n v="379275"/>
    <x v="100402"/>
    <x v="14270"/>
    <x v="155"/>
  </r>
  <r>
    <n v="379277"/>
    <x v="100403"/>
    <x v="3893"/>
    <x v="754"/>
  </r>
  <r>
    <n v="379279"/>
    <x v="100403"/>
    <x v="3629"/>
    <x v="456"/>
  </r>
  <r>
    <n v="379283"/>
    <x v="100404"/>
    <x v="3088"/>
    <x v="19"/>
  </r>
  <r>
    <n v="379286"/>
    <x v="100405"/>
    <x v="12009"/>
    <x v="255"/>
  </r>
  <r>
    <n v="379287"/>
    <x v="100406"/>
    <x v="10728"/>
    <x v="17"/>
  </r>
  <r>
    <n v="379288"/>
    <x v="100406"/>
    <x v="3217"/>
    <x v="2426"/>
  </r>
  <r>
    <n v="379292"/>
    <x v="100407"/>
    <x v="2945"/>
    <x v="19"/>
  </r>
  <r>
    <n v="379297"/>
    <x v="100408"/>
    <x v="3489"/>
    <x v="29"/>
  </r>
  <r>
    <n v="379298"/>
    <x v="100409"/>
    <x v="13970"/>
    <x v="212"/>
  </r>
  <r>
    <n v="379300"/>
    <x v="100410"/>
    <x v="11146"/>
    <x v="226"/>
  </r>
  <r>
    <n v="379302"/>
    <x v="100410"/>
    <x v="12026"/>
    <x v="71"/>
  </r>
  <r>
    <n v="379307"/>
    <x v="100411"/>
    <x v="8307"/>
    <x v="130"/>
  </r>
  <r>
    <n v="379308"/>
    <x v="100411"/>
    <x v="11823"/>
    <x v="130"/>
  </r>
  <r>
    <n v="379310"/>
    <x v="100412"/>
    <x v="11346"/>
    <x v="2960"/>
  </r>
  <r>
    <n v="379314"/>
    <x v="100412"/>
    <x v="11370"/>
    <x v="2517"/>
  </r>
  <r>
    <n v="379318"/>
    <x v="100412"/>
    <x v="13876"/>
    <x v="42"/>
  </r>
  <r>
    <n v="379321"/>
    <x v="100412"/>
    <x v="6707"/>
    <x v="139"/>
  </r>
  <r>
    <n v="379323"/>
    <x v="100413"/>
    <x v="10616"/>
    <x v="1069"/>
  </r>
  <r>
    <n v="379325"/>
    <x v="100413"/>
    <x v="14038"/>
    <x v="4"/>
  </r>
  <r>
    <n v="379327"/>
    <x v="100414"/>
    <x v="10860"/>
    <x v="1819"/>
  </r>
  <r>
    <n v="379332"/>
    <x v="100415"/>
    <x v="13070"/>
    <x v="296"/>
  </r>
  <r>
    <n v="379334"/>
    <x v="100416"/>
    <x v="11736"/>
    <x v="6"/>
  </r>
  <r>
    <n v="379335"/>
    <x v="100417"/>
    <x v="9272"/>
    <x v="77"/>
  </r>
  <r>
    <n v="379339"/>
    <x v="100417"/>
    <x v="5482"/>
    <x v="3025"/>
  </r>
  <r>
    <n v="379341"/>
    <x v="100417"/>
    <x v="7374"/>
    <x v="1594"/>
  </r>
  <r>
    <n v="379345"/>
    <x v="100418"/>
    <x v="10811"/>
    <x v="331"/>
  </r>
  <r>
    <n v="379347"/>
    <x v="100418"/>
    <x v="2935"/>
    <x v="824"/>
  </r>
  <r>
    <n v="379349"/>
    <x v="100419"/>
    <x v="11744"/>
    <x v="7"/>
  </r>
  <r>
    <n v="379353"/>
    <x v="100420"/>
    <x v="9697"/>
    <x v="2522"/>
  </r>
  <r>
    <n v="379358"/>
    <x v="100421"/>
    <x v="2761"/>
    <x v="1537"/>
  </r>
  <r>
    <n v="379359"/>
    <x v="100422"/>
    <x v="2677"/>
    <x v="216"/>
  </r>
  <r>
    <n v="379362"/>
    <x v="100423"/>
    <x v="14426"/>
    <x v="29"/>
  </r>
  <r>
    <n v="379363"/>
    <x v="100423"/>
    <x v="8990"/>
    <x v="13"/>
  </r>
  <r>
    <n v="379367"/>
    <x v="100424"/>
    <x v="12464"/>
    <x v="480"/>
  </r>
  <r>
    <n v="379371"/>
    <x v="100425"/>
    <x v="4329"/>
    <x v="313"/>
  </r>
  <r>
    <n v="379376"/>
    <x v="100425"/>
    <x v="11891"/>
    <x v="3"/>
  </r>
  <r>
    <n v="379379"/>
    <x v="100426"/>
    <x v="6169"/>
    <x v="382"/>
  </r>
  <r>
    <n v="379383"/>
    <x v="100427"/>
    <x v="12135"/>
    <x v="11"/>
  </r>
  <r>
    <n v="379388"/>
    <x v="100428"/>
    <x v="5218"/>
    <x v="1028"/>
  </r>
  <r>
    <n v="379393"/>
    <x v="100429"/>
    <x v="8242"/>
    <x v="2590"/>
  </r>
  <r>
    <n v="379394"/>
    <x v="100429"/>
    <x v="11988"/>
    <x v="568"/>
  </r>
  <r>
    <n v="379395"/>
    <x v="100430"/>
    <x v="2319"/>
    <x v="580"/>
  </r>
  <r>
    <n v="379397"/>
    <x v="100430"/>
    <x v="7299"/>
    <x v="14"/>
  </r>
  <r>
    <n v="379400"/>
    <x v="100430"/>
    <x v="14327"/>
    <x v="550"/>
  </r>
  <r>
    <n v="379401"/>
    <x v="100431"/>
    <x v="12000"/>
    <x v="2829"/>
  </r>
  <r>
    <n v="379403"/>
    <x v="100432"/>
    <x v="7712"/>
    <x v="807"/>
  </r>
  <r>
    <n v="379405"/>
    <x v="100433"/>
    <x v="11184"/>
    <x v="27"/>
  </r>
  <r>
    <n v="379409"/>
    <x v="100434"/>
    <x v="3264"/>
    <x v="403"/>
  </r>
  <r>
    <n v="379413"/>
    <x v="100435"/>
    <x v="12412"/>
    <x v="1657"/>
  </r>
  <r>
    <n v="379417"/>
    <x v="100436"/>
    <x v="6476"/>
    <x v="855"/>
  </r>
  <r>
    <n v="379418"/>
    <x v="100437"/>
    <x v="10458"/>
    <x v="3269"/>
  </r>
  <r>
    <n v="379419"/>
    <x v="100438"/>
    <x v="7467"/>
    <x v="1631"/>
  </r>
  <r>
    <n v="379420"/>
    <x v="100439"/>
    <x v="10998"/>
    <x v="130"/>
  </r>
  <r>
    <n v="379425"/>
    <x v="100440"/>
    <x v="6676"/>
    <x v="85"/>
  </r>
  <r>
    <n v="379430"/>
    <x v="100441"/>
    <x v="13608"/>
    <x v="259"/>
  </r>
  <r>
    <n v="379435"/>
    <x v="100442"/>
    <x v="10060"/>
    <x v="19"/>
  </r>
  <r>
    <n v="379439"/>
    <x v="100443"/>
    <x v="11254"/>
    <x v="822"/>
  </r>
  <r>
    <n v="379441"/>
    <x v="100443"/>
    <x v="3883"/>
    <x v="29"/>
  </r>
  <r>
    <n v="379444"/>
    <x v="100444"/>
    <x v="7686"/>
    <x v="463"/>
  </r>
  <r>
    <n v="379448"/>
    <x v="100444"/>
    <x v="6152"/>
    <x v="667"/>
  </r>
  <r>
    <n v="379449"/>
    <x v="100445"/>
    <x v="10788"/>
    <x v="3106"/>
  </r>
  <r>
    <n v="379454"/>
    <x v="100446"/>
    <x v="10202"/>
    <x v="1700"/>
  </r>
  <r>
    <n v="379459"/>
    <x v="100447"/>
    <x v="3550"/>
    <x v="1281"/>
  </r>
  <r>
    <n v="379461"/>
    <x v="100448"/>
    <x v="11410"/>
    <x v="176"/>
  </r>
  <r>
    <n v="379463"/>
    <x v="100448"/>
    <x v="9275"/>
    <x v="291"/>
  </r>
  <r>
    <n v="379466"/>
    <x v="100448"/>
    <x v="9596"/>
    <x v="160"/>
  </r>
  <r>
    <n v="379471"/>
    <x v="100449"/>
    <x v="11078"/>
    <x v="21"/>
  </r>
  <r>
    <n v="379476"/>
    <x v="100449"/>
    <x v="8510"/>
    <x v="48"/>
  </r>
  <r>
    <n v="379479"/>
    <x v="100450"/>
    <x v="10972"/>
    <x v="2569"/>
  </r>
  <r>
    <n v="379481"/>
    <x v="100451"/>
    <x v="8239"/>
    <x v="69"/>
  </r>
  <r>
    <n v="379484"/>
    <x v="100452"/>
    <x v="12132"/>
    <x v="575"/>
  </r>
  <r>
    <n v="379485"/>
    <x v="100453"/>
    <x v="6390"/>
    <x v="4"/>
  </r>
  <r>
    <n v="379488"/>
    <x v="100454"/>
    <x v="2809"/>
    <x v="130"/>
  </r>
  <r>
    <n v="379493"/>
    <x v="100454"/>
    <x v="3510"/>
    <x v="89"/>
  </r>
  <r>
    <n v="379498"/>
    <x v="100455"/>
    <x v="1611"/>
    <x v="19"/>
  </r>
  <r>
    <n v="379503"/>
    <x v="100456"/>
    <x v="8674"/>
    <x v="913"/>
  </r>
  <r>
    <n v="379507"/>
    <x v="100457"/>
    <x v="11852"/>
    <x v="352"/>
  </r>
  <r>
    <n v="379512"/>
    <x v="100457"/>
    <x v="13729"/>
    <x v="131"/>
  </r>
  <r>
    <n v="379515"/>
    <x v="100458"/>
    <x v="8655"/>
    <x v="614"/>
  </r>
  <r>
    <n v="379519"/>
    <x v="100459"/>
    <x v="12875"/>
    <x v="921"/>
  </r>
  <r>
    <n v="379521"/>
    <x v="100460"/>
    <x v="338"/>
    <x v="216"/>
  </r>
  <r>
    <n v="379524"/>
    <x v="100460"/>
    <x v="11461"/>
    <x v="1290"/>
  </r>
  <r>
    <n v="379528"/>
    <x v="100461"/>
    <x v="10884"/>
    <x v="3"/>
  </r>
  <r>
    <n v="379531"/>
    <x v="100462"/>
    <x v="14028"/>
    <x v="762"/>
  </r>
  <r>
    <n v="379534"/>
    <x v="100463"/>
    <x v="4236"/>
    <x v="294"/>
  </r>
  <r>
    <n v="379538"/>
    <x v="100464"/>
    <x v="2678"/>
    <x v="595"/>
  </r>
  <r>
    <n v="379541"/>
    <x v="100464"/>
    <x v="14358"/>
    <x v="13"/>
  </r>
  <r>
    <n v="379546"/>
    <x v="100464"/>
    <x v="6759"/>
    <x v="255"/>
  </r>
  <r>
    <n v="379548"/>
    <x v="100465"/>
    <x v="4571"/>
    <x v="3"/>
  </r>
  <r>
    <n v="379552"/>
    <x v="100466"/>
    <x v="3208"/>
    <x v="4"/>
  </r>
  <r>
    <n v="379553"/>
    <x v="100466"/>
    <x v="12675"/>
    <x v="29"/>
  </r>
  <r>
    <n v="379558"/>
    <x v="100467"/>
    <x v="6385"/>
    <x v="13"/>
  </r>
  <r>
    <n v="379560"/>
    <x v="100468"/>
    <x v="3586"/>
    <x v="812"/>
  </r>
  <r>
    <n v="379563"/>
    <x v="100468"/>
    <x v="9502"/>
    <x v="160"/>
  </r>
  <r>
    <n v="379565"/>
    <x v="100469"/>
    <x v="12082"/>
    <x v="6"/>
  </r>
  <r>
    <n v="379567"/>
    <x v="100470"/>
    <x v="13194"/>
    <x v="382"/>
  </r>
  <r>
    <n v="379571"/>
    <x v="100470"/>
    <x v="732"/>
    <x v="477"/>
  </r>
  <r>
    <n v="379573"/>
    <x v="100471"/>
    <x v="237"/>
    <x v="125"/>
  </r>
  <r>
    <n v="379574"/>
    <x v="100471"/>
    <x v="636"/>
    <x v="1657"/>
  </r>
  <r>
    <n v="379578"/>
    <x v="100472"/>
    <x v="8745"/>
    <x v="587"/>
  </r>
  <r>
    <n v="379580"/>
    <x v="100472"/>
    <x v="11612"/>
    <x v="620"/>
  </r>
  <r>
    <n v="379581"/>
    <x v="100473"/>
    <x v="7867"/>
    <x v="2815"/>
  </r>
  <r>
    <n v="379586"/>
    <x v="100474"/>
    <x v="9800"/>
    <x v="177"/>
  </r>
  <r>
    <n v="379589"/>
    <x v="100475"/>
    <x v="4636"/>
    <x v="169"/>
  </r>
  <r>
    <n v="379592"/>
    <x v="100475"/>
    <x v="6708"/>
    <x v="801"/>
  </r>
  <r>
    <n v="379597"/>
    <x v="100476"/>
    <x v="10926"/>
    <x v="27"/>
  </r>
  <r>
    <n v="379601"/>
    <x v="100477"/>
    <x v="7961"/>
    <x v="19"/>
  </r>
  <r>
    <n v="379603"/>
    <x v="100477"/>
    <x v="5441"/>
    <x v="77"/>
  </r>
  <r>
    <n v="379608"/>
    <x v="100478"/>
    <x v="3479"/>
    <x v="847"/>
  </r>
  <r>
    <n v="379613"/>
    <x v="100479"/>
    <x v="10143"/>
    <x v="3"/>
  </r>
  <r>
    <n v="379617"/>
    <x v="100479"/>
    <x v="4149"/>
    <x v="407"/>
  </r>
  <r>
    <n v="379618"/>
    <x v="100479"/>
    <x v="6922"/>
    <x v="1036"/>
  </r>
  <r>
    <n v="379620"/>
    <x v="100480"/>
    <x v="9997"/>
    <x v="239"/>
  </r>
  <r>
    <n v="379623"/>
    <x v="100481"/>
    <x v="8646"/>
    <x v="447"/>
  </r>
  <r>
    <n v="379626"/>
    <x v="100482"/>
    <x v="14357"/>
    <x v="21"/>
  </r>
  <r>
    <n v="379629"/>
    <x v="100483"/>
    <x v="12073"/>
    <x v="942"/>
  </r>
  <r>
    <n v="379631"/>
    <x v="100483"/>
    <x v="6549"/>
    <x v="214"/>
  </r>
  <r>
    <n v="379632"/>
    <x v="100484"/>
    <x v="8553"/>
    <x v="203"/>
  </r>
  <r>
    <n v="379633"/>
    <x v="100485"/>
    <x v="12497"/>
    <x v="27"/>
  </r>
  <r>
    <n v="379634"/>
    <x v="100486"/>
    <x v="8380"/>
    <x v="1524"/>
  </r>
  <r>
    <n v="379637"/>
    <x v="100487"/>
    <x v="12077"/>
    <x v="13"/>
  </r>
  <r>
    <n v="379641"/>
    <x v="100487"/>
    <x v="11815"/>
    <x v="580"/>
  </r>
  <r>
    <n v="379646"/>
    <x v="100488"/>
    <x v="2479"/>
    <x v="109"/>
  </r>
  <r>
    <n v="379649"/>
    <x v="100489"/>
    <x v="6737"/>
    <x v="3637"/>
  </r>
  <r>
    <n v="379650"/>
    <x v="100490"/>
    <x v="11295"/>
    <x v="435"/>
  </r>
  <r>
    <n v="379651"/>
    <x v="100490"/>
    <x v="13130"/>
    <x v="4435"/>
  </r>
  <r>
    <n v="379653"/>
    <x v="100491"/>
    <x v="6291"/>
    <x v="738"/>
  </r>
  <r>
    <n v="379656"/>
    <x v="100492"/>
    <x v="10721"/>
    <x v="353"/>
  </r>
  <r>
    <n v="379661"/>
    <x v="100493"/>
    <x v="10824"/>
    <x v="149"/>
  </r>
  <r>
    <n v="379663"/>
    <x v="100494"/>
    <x v="5341"/>
    <x v="1405"/>
  </r>
  <r>
    <n v="379665"/>
    <x v="100494"/>
    <x v="1543"/>
    <x v="27"/>
  </r>
  <r>
    <n v="379667"/>
    <x v="100494"/>
    <x v="11290"/>
    <x v="4634"/>
  </r>
  <r>
    <n v="379671"/>
    <x v="100494"/>
    <x v="12510"/>
    <x v="3895"/>
  </r>
  <r>
    <n v="379672"/>
    <x v="100495"/>
    <x v="12793"/>
    <x v="1005"/>
  </r>
  <r>
    <n v="379676"/>
    <x v="100495"/>
    <x v="11092"/>
    <x v="827"/>
  </r>
  <r>
    <n v="379678"/>
    <x v="100495"/>
    <x v="7701"/>
    <x v="29"/>
  </r>
  <r>
    <n v="379680"/>
    <x v="100496"/>
    <x v="601"/>
    <x v="212"/>
  </r>
  <r>
    <n v="379684"/>
    <x v="100496"/>
    <x v="2482"/>
    <x v="15"/>
  </r>
  <r>
    <n v="379688"/>
    <x v="100496"/>
    <x v="9474"/>
    <x v="130"/>
  </r>
  <r>
    <n v="379689"/>
    <x v="100497"/>
    <x v="6706"/>
    <x v="477"/>
  </r>
  <r>
    <n v="379692"/>
    <x v="100498"/>
    <x v="151"/>
    <x v="481"/>
  </r>
  <r>
    <n v="379696"/>
    <x v="100499"/>
    <x v="10146"/>
    <x v="27"/>
  </r>
  <r>
    <n v="379700"/>
    <x v="100500"/>
    <x v="13032"/>
    <x v="581"/>
  </r>
  <r>
    <n v="379705"/>
    <x v="100501"/>
    <x v="14295"/>
    <x v="7"/>
  </r>
  <r>
    <n v="379708"/>
    <x v="100502"/>
    <x v="10574"/>
    <x v="54"/>
  </r>
  <r>
    <n v="379709"/>
    <x v="100503"/>
    <x v="13820"/>
    <x v="73"/>
  </r>
  <r>
    <n v="379714"/>
    <x v="100503"/>
    <x v="2031"/>
    <x v="2344"/>
  </r>
  <r>
    <n v="379719"/>
    <x v="100504"/>
    <x v="10362"/>
    <x v="444"/>
  </r>
  <r>
    <n v="379722"/>
    <x v="100505"/>
    <x v="9026"/>
    <x v="17"/>
  </r>
  <r>
    <n v="379724"/>
    <x v="100505"/>
    <x v="10997"/>
    <x v="797"/>
  </r>
  <r>
    <n v="379725"/>
    <x v="100506"/>
    <x v="6411"/>
    <x v="82"/>
  </r>
  <r>
    <n v="379728"/>
    <x v="100506"/>
    <x v="14427"/>
    <x v="344"/>
  </r>
  <r>
    <n v="379733"/>
    <x v="100507"/>
    <x v="365"/>
    <x v="203"/>
  </r>
  <r>
    <n v="379736"/>
    <x v="100508"/>
    <x v="6971"/>
    <x v="1576"/>
  </r>
  <r>
    <n v="379741"/>
    <x v="100508"/>
    <x v="14054"/>
    <x v="256"/>
  </r>
  <r>
    <n v="379742"/>
    <x v="100509"/>
    <x v="11909"/>
    <x v="14"/>
  </r>
  <r>
    <n v="379745"/>
    <x v="100509"/>
    <x v="1494"/>
    <x v="290"/>
  </r>
  <r>
    <n v="379749"/>
    <x v="100510"/>
    <x v="9626"/>
    <x v="327"/>
  </r>
  <r>
    <n v="379750"/>
    <x v="100510"/>
    <x v="5854"/>
    <x v="1659"/>
  </r>
  <r>
    <n v="379751"/>
    <x v="100511"/>
    <x v="14080"/>
    <x v="15"/>
  </r>
  <r>
    <n v="379756"/>
    <x v="100511"/>
    <x v="7496"/>
    <x v="1961"/>
  </r>
  <r>
    <n v="379758"/>
    <x v="100512"/>
    <x v="4154"/>
    <x v="595"/>
  </r>
  <r>
    <n v="379762"/>
    <x v="100512"/>
    <x v="6490"/>
    <x v="2867"/>
  </r>
  <r>
    <n v="379767"/>
    <x v="100512"/>
    <x v="11733"/>
    <x v="27"/>
  </r>
  <r>
    <n v="379772"/>
    <x v="100512"/>
    <x v="10754"/>
    <x v="130"/>
  </r>
  <r>
    <n v="379777"/>
    <x v="100513"/>
    <x v="1659"/>
    <x v="1017"/>
  </r>
  <r>
    <n v="379779"/>
    <x v="100514"/>
    <x v="7009"/>
    <x v="59"/>
  </r>
  <r>
    <n v="379780"/>
    <x v="100515"/>
    <x v="2973"/>
    <x v="3364"/>
  </r>
  <r>
    <n v="379781"/>
    <x v="100515"/>
    <x v="551"/>
    <x v="24"/>
  </r>
  <r>
    <n v="379782"/>
    <x v="100516"/>
    <x v="12352"/>
    <x v="287"/>
  </r>
  <r>
    <n v="379785"/>
    <x v="100517"/>
    <x v="7644"/>
    <x v="1469"/>
  </r>
  <r>
    <n v="379789"/>
    <x v="100518"/>
    <x v="7321"/>
    <x v="3846"/>
  </r>
  <r>
    <n v="379790"/>
    <x v="100518"/>
    <x v="6945"/>
    <x v="806"/>
  </r>
  <r>
    <n v="379791"/>
    <x v="100519"/>
    <x v="7529"/>
    <x v="149"/>
  </r>
  <r>
    <n v="379794"/>
    <x v="100519"/>
    <x v="8279"/>
    <x v="3451"/>
  </r>
  <r>
    <n v="379798"/>
    <x v="100519"/>
    <x v="2542"/>
    <x v="2307"/>
  </r>
  <r>
    <n v="379803"/>
    <x v="100519"/>
    <x v="3243"/>
    <x v="618"/>
  </r>
  <r>
    <n v="379807"/>
    <x v="100520"/>
    <x v="11503"/>
    <x v="9"/>
  </r>
  <r>
    <n v="379808"/>
    <x v="100520"/>
    <x v="13120"/>
    <x v="48"/>
  </r>
  <r>
    <n v="379813"/>
    <x v="100521"/>
    <x v="11832"/>
    <x v="24"/>
  </r>
  <r>
    <n v="379814"/>
    <x v="100522"/>
    <x v="7228"/>
    <x v="7"/>
  </r>
  <r>
    <n v="379816"/>
    <x v="100523"/>
    <x v="12708"/>
    <x v="4"/>
  </r>
  <r>
    <n v="379820"/>
    <x v="100524"/>
    <x v="7406"/>
    <x v="671"/>
  </r>
  <r>
    <n v="379823"/>
    <x v="100525"/>
    <x v="12942"/>
    <x v="581"/>
  </r>
  <r>
    <n v="379826"/>
    <x v="100526"/>
    <x v="7536"/>
    <x v="3984"/>
  </r>
  <r>
    <n v="379830"/>
    <x v="100527"/>
    <x v="6369"/>
    <x v="1983"/>
  </r>
  <r>
    <n v="379833"/>
    <x v="100528"/>
    <x v="14304"/>
    <x v="1248"/>
  </r>
  <r>
    <n v="379834"/>
    <x v="100529"/>
    <x v="2130"/>
    <x v="51"/>
  </r>
  <r>
    <n v="379839"/>
    <x v="100529"/>
    <x v="10666"/>
    <x v="747"/>
  </r>
  <r>
    <n v="379840"/>
    <x v="100530"/>
    <x v="13684"/>
    <x v="27"/>
  </r>
  <r>
    <n v="379841"/>
    <x v="100530"/>
    <x v="2963"/>
    <x v="154"/>
  </r>
  <r>
    <n v="379843"/>
    <x v="100531"/>
    <x v="2646"/>
    <x v="73"/>
  </r>
  <r>
    <n v="379847"/>
    <x v="100532"/>
    <x v="5557"/>
    <x v="2094"/>
  </r>
  <r>
    <n v="379848"/>
    <x v="100532"/>
    <x v="2513"/>
    <x v="71"/>
  </r>
  <r>
    <n v="379850"/>
    <x v="100533"/>
    <x v="3816"/>
    <x v="130"/>
  </r>
  <r>
    <n v="379851"/>
    <x v="100533"/>
    <x v="13702"/>
    <x v="575"/>
  </r>
  <r>
    <n v="379855"/>
    <x v="100534"/>
    <x v="6689"/>
    <x v="1256"/>
  </r>
  <r>
    <n v="379859"/>
    <x v="100535"/>
    <x v="8559"/>
    <x v="174"/>
  </r>
  <r>
    <n v="379861"/>
    <x v="100535"/>
    <x v="7050"/>
    <x v="63"/>
  </r>
  <r>
    <n v="379866"/>
    <x v="100536"/>
    <x v="8615"/>
    <x v="109"/>
  </r>
  <r>
    <n v="379871"/>
    <x v="100537"/>
    <x v="12148"/>
    <x v="187"/>
  </r>
  <r>
    <n v="379876"/>
    <x v="100538"/>
    <x v="8425"/>
    <x v="130"/>
  </r>
  <r>
    <n v="379880"/>
    <x v="100538"/>
    <x v="12824"/>
    <x v="62"/>
  </r>
  <r>
    <n v="379881"/>
    <x v="100539"/>
    <x v="731"/>
    <x v="287"/>
  </r>
  <r>
    <n v="379886"/>
    <x v="100540"/>
    <x v="14222"/>
    <x v="327"/>
  </r>
  <r>
    <n v="379889"/>
    <x v="100541"/>
    <x v="11304"/>
    <x v="1867"/>
  </r>
  <r>
    <n v="379890"/>
    <x v="100542"/>
    <x v="880"/>
    <x v="2778"/>
  </r>
  <r>
    <n v="379892"/>
    <x v="100543"/>
    <x v="8087"/>
    <x v="261"/>
  </r>
  <r>
    <n v="379895"/>
    <x v="100544"/>
    <x v="10949"/>
    <x v="1730"/>
  </r>
  <r>
    <n v="379898"/>
    <x v="100544"/>
    <x v="7857"/>
    <x v="19"/>
  </r>
  <r>
    <n v="379899"/>
    <x v="100545"/>
    <x v="9648"/>
    <x v="446"/>
  </r>
  <r>
    <n v="379901"/>
    <x v="100545"/>
    <x v="3613"/>
    <x v="423"/>
  </r>
  <r>
    <n v="379903"/>
    <x v="100546"/>
    <x v="12558"/>
    <x v="27"/>
  </r>
  <r>
    <n v="379908"/>
    <x v="100547"/>
    <x v="14318"/>
    <x v="353"/>
  </r>
  <r>
    <n v="379913"/>
    <x v="100548"/>
    <x v="12794"/>
    <x v="783"/>
  </r>
  <r>
    <n v="379915"/>
    <x v="100549"/>
    <x v="12741"/>
    <x v="13"/>
  </r>
  <r>
    <n v="379918"/>
    <x v="100550"/>
    <x v="13659"/>
    <x v="149"/>
  </r>
  <r>
    <n v="379921"/>
    <x v="100551"/>
    <x v="13176"/>
    <x v="576"/>
  </r>
  <r>
    <n v="379924"/>
    <x v="100551"/>
    <x v="6680"/>
    <x v="2725"/>
  </r>
  <r>
    <n v="379925"/>
    <x v="100552"/>
    <x v="8497"/>
    <x v="2924"/>
  </r>
  <r>
    <n v="379926"/>
    <x v="100553"/>
    <x v="7837"/>
    <x v="1589"/>
  </r>
  <r>
    <n v="379930"/>
    <x v="100554"/>
    <x v="12430"/>
    <x v="1633"/>
  </r>
  <r>
    <n v="379934"/>
    <x v="100555"/>
    <x v="5509"/>
    <x v="580"/>
  </r>
  <r>
    <n v="379939"/>
    <x v="100555"/>
    <x v="12597"/>
    <x v="29"/>
  </r>
  <r>
    <n v="379944"/>
    <x v="100556"/>
    <x v="2568"/>
    <x v="842"/>
  </r>
  <r>
    <n v="379947"/>
    <x v="100557"/>
    <x v="9944"/>
    <x v="281"/>
  </r>
  <r>
    <n v="379948"/>
    <x v="100557"/>
    <x v="13327"/>
    <x v="16"/>
  </r>
  <r>
    <n v="379953"/>
    <x v="100558"/>
    <x v="6356"/>
    <x v="680"/>
  </r>
  <r>
    <n v="379956"/>
    <x v="100559"/>
    <x v="9326"/>
    <x v="686"/>
  </r>
  <r>
    <n v="379958"/>
    <x v="100559"/>
    <x v="7481"/>
    <x v="27"/>
  </r>
  <r>
    <n v="379963"/>
    <x v="100560"/>
    <x v="14024"/>
    <x v="3056"/>
  </r>
  <r>
    <n v="379965"/>
    <x v="100561"/>
    <x v="11368"/>
    <x v="856"/>
  </r>
  <r>
    <n v="379968"/>
    <x v="100561"/>
    <x v="14422"/>
    <x v="77"/>
  </r>
  <r>
    <n v="379969"/>
    <x v="100562"/>
    <x v="13360"/>
    <x v="1103"/>
  </r>
  <r>
    <n v="379971"/>
    <x v="100562"/>
    <x v="370"/>
    <x v="371"/>
  </r>
  <r>
    <n v="379973"/>
    <x v="100563"/>
    <x v="8022"/>
    <x v="969"/>
  </r>
  <r>
    <n v="379977"/>
    <x v="100564"/>
    <x v="12212"/>
    <x v="2110"/>
  </r>
  <r>
    <n v="379981"/>
    <x v="100564"/>
    <x v="12341"/>
    <x v="1057"/>
  </r>
  <r>
    <n v="379982"/>
    <x v="100565"/>
    <x v="11022"/>
    <x v="4"/>
  </r>
  <r>
    <n v="379985"/>
    <x v="100566"/>
    <x v="12596"/>
    <x v="29"/>
  </r>
  <r>
    <n v="379988"/>
    <x v="100567"/>
    <x v="599"/>
    <x v="13"/>
  </r>
  <r>
    <n v="379993"/>
    <x v="100567"/>
    <x v="4418"/>
    <x v="4"/>
  </r>
  <r>
    <n v="379996"/>
    <x v="100568"/>
    <x v="10282"/>
    <x v="13"/>
  </r>
  <r>
    <n v="380000"/>
    <x v="100568"/>
    <x v="12936"/>
    <x v="1300"/>
  </r>
  <r>
    <n v="380004"/>
    <x v="100569"/>
    <x v="7350"/>
    <x v="251"/>
  </r>
  <r>
    <n v="380009"/>
    <x v="100570"/>
    <x v="5562"/>
    <x v="906"/>
  </r>
  <r>
    <n v="380013"/>
    <x v="100570"/>
    <x v="13016"/>
    <x v="19"/>
  </r>
  <r>
    <n v="380017"/>
    <x v="100571"/>
    <x v="14428"/>
    <x v="276"/>
  </r>
  <r>
    <n v="380018"/>
    <x v="100571"/>
    <x v="3280"/>
    <x v="130"/>
  </r>
  <r>
    <n v="380020"/>
    <x v="100571"/>
    <x v="9642"/>
    <x v="134"/>
  </r>
  <r>
    <n v="380025"/>
    <x v="100572"/>
    <x v="5143"/>
    <x v="972"/>
  </r>
  <r>
    <n v="380026"/>
    <x v="100573"/>
    <x v="11272"/>
    <x v="130"/>
  </r>
  <r>
    <n v="380029"/>
    <x v="100574"/>
    <x v="14259"/>
    <x v="203"/>
  </r>
  <r>
    <n v="380032"/>
    <x v="100575"/>
    <x v="3201"/>
    <x v="1419"/>
  </r>
  <r>
    <n v="380034"/>
    <x v="100575"/>
    <x v="13036"/>
    <x v="130"/>
  </r>
  <r>
    <n v="380036"/>
    <x v="100576"/>
    <x v="5313"/>
    <x v="499"/>
  </r>
  <r>
    <n v="380040"/>
    <x v="100577"/>
    <x v="10463"/>
    <x v="1755"/>
  </r>
  <r>
    <n v="380042"/>
    <x v="100578"/>
    <x v="10300"/>
    <x v="366"/>
  </r>
  <r>
    <n v="380044"/>
    <x v="100578"/>
    <x v="411"/>
    <x v="287"/>
  </r>
  <r>
    <n v="380045"/>
    <x v="100579"/>
    <x v="13643"/>
    <x v="42"/>
  </r>
  <r>
    <n v="380046"/>
    <x v="100580"/>
    <x v="10951"/>
    <x v="139"/>
  </r>
  <r>
    <n v="380049"/>
    <x v="100581"/>
    <x v="14429"/>
    <x v="62"/>
  </r>
  <r>
    <n v="380050"/>
    <x v="100581"/>
    <x v="6690"/>
    <x v="1889"/>
  </r>
  <r>
    <n v="380053"/>
    <x v="100582"/>
    <x v="10783"/>
    <x v="143"/>
  </r>
  <r>
    <n v="380057"/>
    <x v="100583"/>
    <x v="6414"/>
    <x v="3362"/>
  </r>
  <r>
    <n v="380059"/>
    <x v="100583"/>
    <x v="5789"/>
    <x v="2068"/>
  </r>
  <r>
    <n v="380064"/>
    <x v="100583"/>
    <x v="11865"/>
    <x v="438"/>
  </r>
  <r>
    <n v="380068"/>
    <x v="100584"/>
    <x v="11976"/>
    <x v="1997"/>
  </r>
  <r>
    <n v="380069"/>
    <x v="100585"/>
    <x v="1599"/>
    <x v="53"/>
  </r>
  <r>
    <n v="380074"/>
    <x v="100585"/>
    <x v="11463"/>
    <x v="894"/>
  </r>
  <r>
    <n v="380078"/>
    <x v="100586"/>
    <x v="11710"/>
    <x v="278"/>
  </r>
  <r>
    <n v="380081"/>
    <x v="100586"/>
    <x v="7072"/>
    <x v="2337"/>
  </r>
  <r>
    <n v="380084"/>
    <x v="100586"/>
    <x v="8613"/>
    <x v="159"/>
  </r>
  <r>
    <n v="380088"/>
    <x v="100587"/>
    <x v="13289"/>
    <x v="1345"/>
  </r>
  <r>
    <n v="380091"/>
    <x v="100588"/>
    <x v="10241"/>
    <x v="810"/>
  </r>
  <r>
    <n v="380093"/>
    <x v="100589"/>
    <x v="4353"/>
    <x v="437"/>
  </r>
  <r>
    <n v="380095"/>
    <x v="100590"/>
    <x v="8770"/>
    <x v="104"/>
  </r>
  <r>
    <n v="380099"/>
    <x v="100591"/>
    <x v="8403"/>
    <x v="84"/>
  </r>
  <r>
    <n v="380103"/>
    <x v="100592"/>
    <x v="11014"/>
    <x v="29"/>
  </r>
  <r>
    <n v="380107"/>
    <x v="100593"/>
    <x v="11864"/>
    <x v="14"/>
  </r>
  <r>
    <n v="380112"/>
    <x v="100594"/>
    <x v="6758"/>
    <x v="281"/>
  </r>
  <r>
    <n v="380116"/>
    <x v="100594"/>
    <x v="8106"/>
    <x v="14"/>
  </r>
  <r>
    <n v="380121"/>
    <x v="100595"/>
    <x v="10419"/>
    <x v="556"/>
  </r>
  <r>
    <n v="380122"/>
    <x v="100595"/>
    <x v="9746"/>
    <x v="3724"/>
  </r>
  <r>
    <n v="380125"/>
    <x v="100596"/>
    <x v="14327"/>
    <x v="139"/>
  </r>
  <r>
    <n v="380126"/>
    <x v="100596"/>
    <x v="12345"/>
    <x v="827"/>
  </r>
  <r>
    <n v="380128"/>
    <x v="100597"/>
    <x v="1803"/>
    <x v="4"/>
  </r>
  <r>
    <n v="380131"/>
    <x v="100598"/>
    <x v="9143"/>
    <x v="4835"/>
  </r>
  <r>
    <n v="380133"/>
    <x v="100599"/>
    <x v="8570"/>
    <x v="3"/>
  </r>
  <r>
    <n v="380137"/>
    <x v="100600"/>
    <x v="14187"/>
    <x v="1231"/>
  </r>
  <r>
    <n v="380138"/>
    <x v="100601"/>
    <x v="12843"/>
    <x v="1105"/>
  </r>
  <r>
    <n v="380142"/>
    <x v="100602"/>
    <x v="7455"/>
    <x v="19"/>
  </r>
  <r>
    <n v="380143"/>
    <x v="100603"/>
    <x v="11335"/>
    <x v="436"/>
  </r>
  <r>
    <n v="380147"/>
    <x v="100604"/>
    <x v="13112"/>
    <x v="2"/>
  </r>
  <r>
    <n v="380149"/>
    <x v="100605"/>
    <x v="10935"/>
    <x v="3"/>
  </r>
  <r>
    <n v="380154"/>
    <x v="100605"/>
    <x v="9641"/>
    <x v="3239"/>
  </r>
  <r>
    <n v="380159"/>
    <x v="100606"/>
    <x v="6553"/>
    <x v="2880"/>
  </r>
  <r>
    <n v="380160"/>
    <x v="100606"/>
    <x v="546"/>
    <x v="88"/>
  </r>
  <r>
    <n v="380162"/>
    <x v="100607"/>
    <x v="9658"/>
    <x v="198"/>
  </r>
  <r>
    <n v="380166"/>
    <x v="100608"/>
    <x v="7932"/>
    <x v="118"/>
  </r>
  <r>
    <n v="380167"/>
    <x v="100609"/>
    <x v="11072"/>
    <x v="349"/>
  </r>
  <r>
    <n v="380169"/>
    <x v="100609"/>
    <x v="10719"/>
    <x v="231"/>
  </r>
  <r>
    <n v="380171"/>
    <x v="100610"/>
    <x v="9445"/>
    <x v="4022"/>
  </r>
  <r>
    <n v="380172"/>
    <x v="100611"/>
    <x v="7987"/>
    <x v="13"/>
  </r>
  <r>
    <n v="380176"/>
    <x v="100611"/>
    <x v="8120"/>
    <x v="19"/>
  </r>
  <r>
    <n v="380181"/>
    <x v="100611"/>
    <x v="9791"/>
    <x v="109"/>
  </r>
  <r>
    <n v="380183"/>
    <x v="100612"/>
    <x v="8687"/>
    <x v="118"/>
  </r>
  <r>
    <n v="380184"/>
    <x v="100613"/>
    <x v="10398"/>
    <x v="3"/>
  </r>
  <r>
    <n v="380188"/>
    <x v="100614"/>
    <x v="1340"/>
    <x v="104"/>
  </r>
  <r>
    <n v="380192"/>
    <x v="100615"/>
    <x v="11807"/>
    <x v="1200"/>
  </r>
  <r>
    <n v="380195"/>
    <x v="100615"/>
    <x v="13545"/>
    <x v="14"/>
  </r>
  <r>
    <n v="380199"/>
    <x v="100615"/>
    <x v="3589"/>
    <x v="564"/>
  </r>
  <r>
    <n v="380201"/>
    <x v="100616"/>
    <x v="4289"/>
    <x v="231"/>
  </r>
  <r>
    <n v="380203"/>
    <x v="100616"/>
    <x v="4085"/>
    <x v="481"/>
  </r>
  <r>
    <n v="380205"/>
    <x v="100617"/>
    <x v="3228"/>
    <x v="185"/>
  </r>
  <r>
    <n v="380210"/>
    <x v="100618"/>
    <x v="6083"/>
    <x v="2846"/>
  </r>
  <r>
    <n v="380212"/>
    <x v="100618"/>
    <x v="13879"/>
    <x v="1099"/>
  </r>
  <r>
    <n v="380216"/>
    <x v="100618"/>
    <x v="14070"/>
    <x v="3214"/>
  </r>
  <r>
    <n v="380220"/>
    <x v="100618"/>
    <x v="4182"/>
    <x v="913"/>
  </r>
  <r>
    <n v="380224"/>
    <x v="100618"/>
    <x v="11817"/>
    <x v="565"/>
  </r>
  <r>
    <n v="380225"/>
    <x v="100619"/>
    <x v="9444"/>
    <x v="84"/>
  </r>
  <r>
    <n v="380226"/>
    <x v="100620"/>
    <x v="13948"/>
    <x v="130"/>
  </r>
  <r>
    <n v="380227"/>
    <x v="100620"/>
    <x v="10889"/>
    <x v="7"/>
  </r>
  <r>
    <n v="380228"/>
    <x v="100620"/>
    <x v="4392"/>
    <x v="118"/>
  </r>
  <r>
    <n v="380229"/>
    <x v="100620"/>
    <x v="11578"/>
    <x v="559"/>
  </r>
  <r>
    <n v="380233"/>
    <x v="100621"/>
    <x v="5321"/>
    <x v="601"/>
  </r>
  <r>
    <n v="380235"/>
    <x v="100621"/>
    <x v="13397"/>
    <x v="1274"/>
  </r>
  <r>
    <n v="380240"/>
    <x v="100622"/>
    <x v="7552"/>
    <x v="214"/>
  </r>
  <r>
    <n v="380241"/>
    <x v="100622"/>
    <x v="13868"/>
    <x v="14"/>
  </r>
  <r>
    <n v="380244"/>
    <x v="100623"/>
    <x v="13946"/>
    <x v="750"/>
  </r>
  <r>
    <n v="380248"/>
    <x v="100623"/>
    <x v="8225"/>
    <x v="308"/>
  </r>
  <r>
    <n v="380250"/>
    <x v="100624"/>
    <x v="11206"/>
    <x v="225"/>
  </r>
  <r>
    <n v="380253"/>
    <x v="100625"/>
    <x v="14107"/>
    <x v="4771"/>
  </r>
  <r>
    <n v="380255"/>
    <x v="100626"/>
    <x v="88"/>
    <x v="2897"/>
  </r>
  <r>
    <n v="380259"/>
    <x v="100626"/>
    <x v="2343"/>
    <x v="1222"/>
  </r>
  <r>
    <n v="380264"/>
    <x v="100626"/>
    <x v="6825"/>
    <x v="17"/>
  </r>
  <r>
    <n v="380265"/>
    <x v="100627"/>
    <x v="12839"/>
    <x v="1426"/>
  </r>
  <r>
    <n v="380266"/>
    <x v="100628"/>
    <x v="9032"/>
    <x v="504"/>
  </r>
  <r>
    <n v="380271"/>
    <x v="100629"/>
    <x v="10930"/>
    <x v="212"/>
  </r>
  <r>
    <n v="380274"/>
    <x v="100630"/>
    <x v="2898"/>
    <x v="73"/>
  </r>
  <r>
    <n v="380275"/>
    <x v="100631"/>
    <x v="4899"/>
    <x v="14"/>
  </r>
  <r>
    <n v="380280"/>
    <x v="100632"/>
    <x v="7784"/>
    <x v="2067"/>
  </r>
  <r>
    <n v="380282"/>
    <x v="100632"/>
    <x v="3999"/>
    <x v="403"/>
  </r>
  <r>
    <n v="380287"/>
    <x v="100633"/>
    <x v="4594"/>
    <x v="3255"/>
  </r>
  <r>
    <n v="380291"/>
    <x v="100634"/>
    <x v="10788"/>
    <x v="139"/>
  </r>
  <r>
    <n v="380296"/>
    <x v="100634"/>
    <x v="7845"/>
    <x v="139"/>
  </r>
  <r>
    <n v="380300"/>
    <x v="100634"/>
    <x v="7495"/>
    <x v="24"/>
  </r>
  <r>
    <n v="380301"/>
    <x v="100635"/>
    <x v="1817"/>
    <x v="4"/>
  </r>
  <r>
    <n v="380302"/>
    <x v="100635"/>
    <x v="12998"/>
    <x v="13"/>
  </r>
  <r>
    <n v="380306"/>
    <x v="100636"/>
    <x v="10423"/>
    <x v="825"/>
  </r>
  <r>
    <n v="380307"/>
    <x v="100636"/>
    <x v="8130"/>
    <x v="49"/>
  </r>
  <r>
    <n v="380312"/>
    <x v="100636"/>
    <x v="10093"/>
    <x v="1303"/>
  </r>
  <r>
    <n v="380313"/>
    <x v="100636"/>
    <x v="3867"/>
    <x v="639"/>
  </r>
  <r>
    <n v="380314"/>
    <x v="100637"/>
    <x v="10381"/>
    <x v="1508"/>
  </r>
  <r>
    <n v="380318"/>
    <x v="100638"/>
    <x v="10326"/>
    <x v="164"/>
  </r>
  <r>
    <n v="380321"/>
    <x v="100639"/>
    <x v="3110"/>
    <x v="68"/>
  </r>
  <r>
    <n v="380323"/>
    <x v="100640"/>
    <x v="716"/>
    <x v="130"/>
  </r>
  <r>
    <n v="380328"/>
    <x v="100640"/>
    <x v="1435"/>
    <x v="165"/>
  </r>
  <r>
    <n v="380330"/>
    <x v="100640"/>
    <x v="10417"/>
    <x v="4"/>
  </r>
  <r>
    <n v="380335"/>
    <x v="100641"/>
    <x v="7797"/>
    <x v="795"/>
  </r>
  <r>
    <n v="380340"/>
    <x v="100641"/>
    <x v="7381"/>
    <x v="29"/>
  </r>
  <r>
    <n v="380345"/>
    <x v="100642"/>
    <x v="9805"/>
    <x v="603"/>
  </r>
  <r>
    <n v="380350"/>
    <x v="100642"/>
    <x v="9779"/>
    <x v="331"/>
  </r>
  <r>
    <n v="380353"/>
    <x v="100643"/>
    <x v="5041"/>
    <x v="176"/>
  </r>
  <r>
    <n v="380358"/>
    <x v="100643"/>
    <x v="9751"/>
    <x v="783"/>
  </r>
  <r>
    <n v="380359"/>
    <x v="100643"/>
    <x v="4297"/>
    <x v="3857"/>
  </r>
  <r>
    <n v="380361"/>
    <x v="100644"/>
    <x v="8444"/>
    <x v="1143"/>
  </r>
  <r>
    <n v="380364"/>
    <x v="100645"/>
    <x v="11326"/>
    <x v="265"/>
  </r>
  <r>
    <n v="380367"/>
    <x v="100646"/>
    <x v="12905"/>
    <x v="694"/>
  </r>
  <r>
    <n v="380368"/>
    <x v="100646"/>
    <x v="3172"/>
    <x v="48"/>
  </r>
  <r>
    <n v="380370"/>
    <x v="100647"/>
    <x v="1309"/>
    <x v="3"/>
  </r>
  <r>
    <n v="380375"/>
    <x v="100648"/>
    <x v="5593"/>
    <x v="482"/>
  </r>
  <r>
    <n v="380376"/>
    <x v="100649"/>
    <x v="2712"/>
    <x v="14"/>
  </r>
  <r>
    <n v="380380"/>
    <x v="100649"/>
    <x v="12591"/>
    <x v="271"/>
  </r>
  <r>
    <n v="380383"/>
    <x v="100650"/>
    <x v="2458"/>
    <x v="109"/>
  </r>
  <r>
    <n v="380386"/>
    <x v="100650"/>
    <x v="13373"/>
    <x v="187"/>
  </r>
  <r>
    <n v="380387"/>
    <x v="100650"/>
    <x v="14262"/>
    <x v="160"/>
  </r>
  <r>
    <n v="380391"/>
    <x v="100651"/>
    <x v="478"/>
    <x v="678"/>
  </r>
  <r>
    <n v="380395"/>
    <x v="100651"/>
    <x v="6712"/>
    <x v="71"/>
  </r>
  <r>
    <n v="380400"/>
    <x v="100652"/>
    <x v="5624"/>
    <x v="971"/>
  </r>
  <r>
    <n v="380402"/>
    <x v="100653"/>
    <x v="12581"/>
    <x v="62"/>
  </r>
  <r>
    <n v="380406"/>
    <x v="100654"/>
    <x v="14363"/>
    <x v="212"/>
  </r>
  <r>
    <n v="380409"/>
    <x v="100654"/>
    <x v="11095"/>
    <x v="4469"/>
  </r>
  <r>
    <n v="380410"/>
    <x v="100655"/>
    <x v="2799"/>
    <x v="1044"/>
  </r>
  <r>
    <n v="380414"/>
    <x v="100656"/>
    <x v="8047"/>
    <x v="265"/>
  </r>
  <r>
    <n v="380415"/>
    <x v="100656"/>
    <x v="11139"/>
    <x v="19"/>
  </r>
  <r>
    <n v="380416"/>
    <x v="100656"/>
    <x v="1914"/>
    <x v="874"/>
  </r>
  <r>
    <n v="380421"/>
    <x v="100657"/>
    <x v="10907"/>
    <x v="7"/>
  </r>
  <r>
    <n v="380423"/>
    <x v="100658"/>
    <x v="3309"/>
    <x v="29"/>
  </r>
  <r>
    <n v="380427"/>
    <x v="100658"/>
    <x v="13823"/>
    <x v="4"/>
  </r>
  <r>
    <n v="380432"/>
    <x v="100659"/>
    <x v="13968"/>
    <x v="504"/>
  </r>
  <r>
    <n v="380437"/>
    <x v="100659"/>
    <x v="10500"/>
    <x v="13"/>
  </r>
  <r>
    <n v="380439"/>
    <x v="100660"/>
    <x v="3354"/>
    <x v="823"/>
  </r>
  <r>
    <n v="380440"/>
    <x v="100660"/>
    <x v="11930"/>
    <x v="261"/>
  </r>
  <r>
    <n v="380443"/>
    <x v="100661"/>
    <x v="10412"/>
    <x v="3375"/>
  </r>
  <r>
    <n v="380447"/>
    <x v="100662"/>
    <x v="13185"/>
    <x v="3"/>
  </r>
  <r>
    <n v="380450"/>
    <x v="100662"/>
    <x v="2307"/>
    <x v="550"/>
  </r>
  <r>
    <n v="380454"/>
    <x v="100663"/>
    <x v="7308"/>
    <x v="73"/>
  </r>
  <r>
    <n v="380457"/>
    <x v="100663"/>
    <x v="12358"/>
    <x v="1068"/>
  </r>
  <r>
    <n v="380458"/>
    <x v="100663"/>
    <x v="14157"/>
    <x v="289"/>
  </r>
  <r>
    <n v="380459"/>
    <x v="100663"/>
    <x v="5339"/>
    <x v="1440"/>
  </r>
  <r>
    <n v="380462"/>
    <x v="100663"/>
    <x v="9369"/>
    <x v="147"/>
  </r>
  <r>
    <n v="380467"/>
    <x v="100663"/>
    <x v="13464"/>
    <x v="139"/>
  </r>
  <r>
    <n v="380469"/>
    <x v="100664"/>
    <x v="10385"/>
    <x v="61"/>
  </r>
  <r>
    <n v="380470"/>
    <x v="100665"/>
    <x v="12659"/>
    <x v="109"/>
  </r>
  <r>
    <n v="380475"/>
    <x v="100665"/>
    <x v="9115"/>
    <x v="80"/>
  </r>
  <r>
    <n v="380480"/>
    <x v="100666"/>
    <x v="3992"/>
    <x v="600"/>
  </r>
  <r>
    <n v="380482"/>
    <x v="100667"/>
    <x v="7545"/>
    <x v="203"/>
  </r>
  <r>
    <n v="380486"/>
    <x v="100668"/>
    <x v="11437"/>
    <x v="3"/>
  </r>
  <r>
    <n v="380489"/>
    <x v="100669"/>
    <x v="12153"/>
    <x v="21"/>
  </r>
  <r>
    <n v="380494"/>
    <x v="100669"/>
    <x v="682"/>
    <x v="606"/>
  </r>
  <r>
    <n v="380497"/>
    <x v="100669"/>
    <x v="11194"/>
    <x v="493"/>
  </r>
  <r>
    <n v="380498"/>
    <x v="100670"/>
    <x v="12274"/>
    <x v="1021"/>
  </r>
  <r>
    <n v="380502"/>
    <x v="100671"/>
    <x v="9756"/>
    <x v="198"/>
  </r>
  <r>
    <n v="380504"/>
    <x v="100671"/>
    <x v="1327"/>
    <x v="1340"/>
  </r>
  <r>
    <n v="380508"/>
    <x v="100672"/>
    <x v="7538"/>
    <x v="3"/>
  </r>
  <r>
    <n v="380510"/>
    <x v="100672"/>
    <x v="8279"/>
    <x v="779"/>
  </r>
  <r>
    <n v="380515"/>
    <x v="100673"/>
    <x v="10801"/>
    <x v="1618"/>
  </r>
  <r>
    <n v="380516"/>
    <x v="100673"/>
    <x v="8494"/>
    <x v="96"/>
  </r>
  <r>
    <n v="380517"/>
    <x v="100673"/>
    <x v="4870"/>
    <x v="3"/>
  </r>
  <r>
    <n v="380519"/>
    <x v="100674"/>
    <x v="10226"/>
    <x v="331"/>
  </r>
  <r>
    <n v="380522"/>
    <x v="100674"/>
    <x v="14137"/>
    <x v="108"/>
  </r>
  <r>
    <n v="380523"/>
    <x v="100675"/>
    <x v="4132"/>
    <x v="678"/>
  </r>
  <r>
    <n v="380524"/>
    <x v="100675"/>
    <x v="6643"/>
    <x v="264"/>
  </r>
  <r>
    <n v="380527"/>
    <x v="100676"/>
    <x v="2732"/>
    <x v="17"/>
  </r>
  <r>
    <n v="380530"/>
    <x v="100676"/>
    <x v="12776"/>
    <x v="1175"/>
  </r>
  <r>
    <n v="380534"/>
    <x v="100676"/>
    <x v="7980"/>
    <x v="2724"/>
  </r>
  <r>
    <n v="380538"/>
    <x v="100677"/>
    <x v="9383"/>
    <x v="2449"/>
  </r>
  <r>
    <n v="380541"/>
    <x v="100678"/>
    <x v="11896"/>
    <x v="1912"/>
  </r>
  <r>
    <n v="380546"/>
    <x v="100678"/>
    <x v="13145"/>
    <x v="2373"/>
  </r>
  <r>
    <n v="380549"/>
    <x v="100678"/>
    <x v="10831"/>
    <x v="108"/>
  </r>
  <r>
    <n v="380550"/>
    <x v="100679"/>
    <x v="6592"/>
    <x v="29"/>
  </r>
  <r>
    <n v="380553"/>
    <x v="100679"/>
    <x v="11793"/>
    <x v="77"/>
  </r>
  <r>
    <n v="380556"/>
    <x v="100680"/>
    <x v="5221"/>
    <x v="265"/>
  </r>
  <r>
    <n v="380560"/>
    <x v="100681"/>
    <x v="1962"/>
    <x v="953"/>
  </r>
  <r>
    <n v="380562"/>
    <x v="100681"/>
    <x v="9195"/>
    <x v="19"/>
  </r>
  <r>
    <n v="380565"/>
    <x v="100682"/>
    <x v="11493"/>
    <x v="4"/>
  </r>
  <r>
    <n v="380566"/>
    <x v="100682"/>
    <x v="14221"/>
    <x v="3"/>
  </r>
  <r>
    <n v="380570"/>
    <x v="100683"/>
    <x v="9945"/>
    <x v="13"/>
  </r>
  <r>
    <n v="380572"/>
    <x v="100684"/>
    <x v="2648"/>
    <x v="8"/>
  </r>
  <r>
    <n v="380576"/>
    <x v="100684"/>
    <x v="2930"/>
    <x v="287"/>
  </r>
  <r>
    <n v="380577"/>
    <x v="100684"/>
    <x v="9617"/>
    <x v="202"/>
  </r>
  <r>
    <n v="380578"/>
    <x v="100684"/>
    <x v="9325"/>
    <x v="1556"/>
  </r>
  <r>
    <n v="380582"/>
    <x v="100685"/>
    <x v="1996"/>
    <x v="59"/>
  </r>
  <r>
    <n v="380586"/>
    <x v="100686"/>
    <x v="13740"/>
    <x v="27"/>
  </r>
  <r>
    <n v="380588"/>
    <x v="100686"/>
    <x v="3338"/>
    <x v="3639"/>
  </r>
  <r>
    <n v="380592"/>
    <x v="100687"/>
    <x v="3603"/>
    <x v="31"/>
  </r>
  <r>
    <n v="380593"/>
    <x v="100688"/>
    <x v="9656"/>
    <x v="291"/>
  </r>
  <r>
    <n v="380597"/>
    <x v="100689"/>
    <x v="7817"/>
    <x v="48"/>
  </r>
  <r>
    <n v="380601"/>
    <x v="100690"/>
    <x v="13252"/>
    <x v="14"/>
  </r>
  <r>
    <n v="380602"/>
    <x v="100691"/>
    <x v="6034"/>
    <x v="346"/>
  </r>
  <r>
    <n v="380607"/>
    <x v="100692"/>
    <x v="1247"/>
    <x v="130"/>
  </r>
  <r>
    <n v="380609"/>
    <x v="100692"/>
    <x v="1046"/>
    <x v="1019"/>
  </r>
  <r>
    <n v="380611"/>
    <x v="100693"/>
    <x v="11156"/>
    <x v="580"/>
  </r>
  <r>
    <n v="380613"/>
    <x v="100694"/>
    <x v="5393"/>
    <x v="810"/>
  </r>
  <r>
    <n v="380617"/>
    <x v="100694"/>
    <x v="6365"/>
    <x v="19"/>
  </r>
  <r>
    <n v="380620"/>
    <x v="100694"/>
    <x v="10318"/>
    <x v="1556"/>
  </r>
  <r>
    <n v="380622"/>
    <x v="100694"/>
    <x v="7585"/>
    <x v="203"/>
  </r>
  <r>
    <n v="380623"/>
    <x v="100695"/>
    <x v="11853"/>
    <x v="4"/>
  </r>
  <r>
    <n v="380626"/>
    <x v="100696"/>
    <x v="6264"/>
    <x v="109"/>
  </r>
  <r>
    <n v="380628"/>
    <x v="100697"/>
    <x v="14230"/>
    <x v="3"/>
  </r>
  <r>
    <n v="380632"/>
    <x v="100697"/>
    <x v="11222"/>
    <x v="118"/>
  </r>
  <r>
    <n v="380635"/>
    <x v="100697"/>
    <x v="8343"/>
    <x v="1251"/>
  </r>
  <r>
    <n v="380639"/>
    <x v="100698"/>
    <x v="2882"/>
    <x v="17"/>
  </r>
  <r>
    <n v="380642"/>
    <x v="100698"/>
    <x v="7493"/>
    <x v="104"/>
  </r>
  <r>
    <n v="380644"/>
    <x v="100699"/>
    <x v="4169"/>
    <x v="1076"/>
  </r>
  <r>
    <n v="380646"/>
    <x v="100699"/>
    <x v="12196"/>
    <x v="7"/>
  </r>
  <r>
    <n v="380651"/>
    <x v="100700"/>
    <x v="10614"/>
    <x v="899"/>
  </r>
  <r>
    <n v="380656"/>
    <x v="100701"/>
    <x v="5045"/>
    <x v="1611"/>
  </r>
  <r>
    <n v="380661"/>
    <x v="100702"/>
    <x v="14420"/>
    <x v="116"/>
  </r>
  <r>
    <n v="380664"/>
    <x v="100702"/>
    <x v="9644"/>
    <x v="130"/>
  </r>
  <r>
    <n v="380669"/>
    <x v="100703"/>
    <x v="12867"/>
    <x v="1237"/>
  </r>
  <r>
    <n v="380672"/>
    <x v="100703"/>
    <x v="5605"/>
    <x v="504"/>
  </r>
  <r>
    <n v="380677"/>
    <x v="100704"/>
    <x v="11187"/>
    <x v="13"/>
  </r>
  <r>
    <n v="380681"/>
    <x v="100705"/>
    <x v="3688"/>
    <x v="772"/>
  </r>
  <r>
    <n v="380686"/>
    <x v="100705"/>
    <x v="11461"/>
    <x v="4"/>
  </r>
  <r>
    <n v="380691"/>
    <x v="100706"/>
    <x v="8026"/>
    <x v="59"/>
  </r>
  <r>
    <n v="380693"/>
    <x v="100706"/>
    <x v="12443"/>
    <x v="3394"/>
  </r>
  <r>
    <n v="380695"/>
    <x v="100707"/>
    <x v="12837"/>
    <x v="24"/>
  </r>
  <r>
    <n v="380696"/>
    <x v="100708"/>
    <x v="13741"/>
    <x v="59"/>
  </r>
  <r>
    <n v="380701"/>
    <x v="100708"/>
    <x v="2704"/>
    <x v="264"/>
  </r>
  <r>
    <n v="380705"/>
    <x v="100709"/>
    <x v="8883"/>
    <x v="15"/>
  </r>
  <r>
    <n v="380708"/>
    <x v="100709"/>
    <x v="14035"/>
    <x v="3678"/>
  </r>
  <r>
    <n v="380710"/>
    <x v="100709"/>
    <x v="12089"/>
    <x v="69"/>
  </r>
  <r>
    <n v="380714"/>
    <x v="100709"/>
    <x v="13089"/>
    <x v="506"/>
  </r>
  <r>
    <n v="380717"/>
    <x v="100709"/>
    <x v="10559"/>
    <x v="487"/>
  </r>
  <r>
    <n v="380722"/>
    <x v="100710"/>
    <x v="13817"/>
    <x v="27"/>
  </r>
  <r>
    <n v="380723"/>
    <x v="100711"/>
    <x v="1692"/>
    <x v="577"/>
  </r>
  <r>
    <n v="380725"/>
    <x v="100711"/>
    <x v="12864"/>
    <x v="77"/>
  </r>
  <r>
    <n v="380728"/>
    <x v="100712"/>
    <x v="11801"/>
    <x v="14"/>
  </r>
  <r>
    <n v="380732"/>
    <x v="100713"/>
    <x v="13107"/>
    <x v="203"/>
  </r>
  <r>
    <n v="380734"/>
    <x v="100714"/>
    <x v="5678"/>
    <x v="17"/>
  </r>
  <r>
    <n v="380737"/>
    <x v="100715"/>
    <x v="11191"/>
    <x v="810"/>
  </r>
  <r>
    <n v="380739"/>
    <x v="100716"/>
    <x v="7104"/>
    <x v="95"/>
  </r>
  <r>
    <n v="380742"/>
    <x v="100717"/>
    <x v="11597"/>
    <x v="59"/>
  </r>
  <r>
    <n v="380747"/>
    <x v="100718"/>
    <x v="14264"/>
    <x v="1065"/>
  </r>
  <r>
    <n v="380751"/>
    <x v="100719"/>
    <x v="8070"/>
    <x v="1470"/>
  </r>
  <r>
    <n v="380752"/>
    <x v="100719"/>
    <x v="6231"/>
    <x v="1025"/>
  </r>
  <r>
    <n v="380753"/>
    <x v="100720"/>
    <x v="4258"/>
    <x v="255"/>
  </r>
  <r>
    <n v="380754"/>
    <x v="100721"/>
    <x v="2576"/>
    <x v="2078"/>
  </r>
  <r>
    <n v="380758"/>
    <x v="100721"/>
    <x v="6847"/>
    <x v="3"/>
  </r>
  <r>
    <n v="380762"/>
    <x v="100722"/>
    <x v="7168"/>
    <x v="1356"/>
  </r>
  <r>
    <n v="380764"/>
    <x v="100722"/>
    <x v="8105"/>
    <x v="152"/>
  </r>
  <r>
    <n v="380767"/>
    <x v="100723"/>
    <x v="7148"/>
    <x v="606"/>
  </r>
  <r>
    <n v="380770"/>
    <x v="100723"/>
    <x v="10357"/>
    <x v="1193"/>
  </r>
  <r>
    <n v="380772"/>
    <x v="100724"/>
    <x v="3328"/>
    <x v="750"/>
  </r>
  <r>
    <n v="380774"/>
    <x v="100725"/>
    <x v="13588"/>
    <x v="1116"/>
  </r>
  <r>
    <n v="380779"/>
    <x v="100725"/>
    <x v="11143"/>
    <x v="14"/>
  </r>
  <r>
    <n v="380780"/>
    <x v="100726"/>
    <x v="11650"/>
    <x v="13"/>
  </r>
  <r>
    <n v="380783"/>
    <x v="100727"/>
    <x v="13859"/>
    <x v="21"/>
  </r>
  <r>
    <n v="380787"/>
    <x v="100728"/>
    <x v="4115"/>
    <x v="1761"/>
  </r>
  <r>
    <n v="380789"/>
    <x v="100729"/>
    <x v="11627"/>
    <x v="309"/>
  </r>
  <r>
    <n v="380791"/>
    <x v="100729"/>
    <x v="12751"/>
    <x v="921"/>
  </r>
  <r>
    <n v="380792"/>
    <x v="100730"/>
    <x v="12959"/>
    <x v="139"/>
  </r>
  <r>
    <n v="380796"/>
    <x v="100731"/>
    <x v="11355"/>
    <x v="203"/>
  </r>
  <r>
    <n v="380799"/>
    <x v="100732"/>
    <x v="8325"/>
    <x v="3"/>
  </r>
  <r>
    <n v="380802"/>
    <x v="100733"/>
    <x v="3842"/>
    <x v="61"/>
  </r>
  <r>
    <n v="380805"/>
    <x v="100734"/>
    <x v="11676"/>
    <x v="326"/>
  </r>
  <r>
    <n v="380807"/>
    <x v="100734"/>
    <x v="454"/>
    <x v="2181"/>
  </r>
  <r>
    <n v="380811"/>
    <x v="100734"/>
    <x v="12624"/>
    <x v="855"/>
  </r>
  <r>
    <n v="380813"/>
    <x v="100735"/>
    <x v="12665"/>
    <x v="1351"/>
  </r>
  <r>
    <n v="380814"/>
    <x v="100736"/>
    <x v="12322"/>
    <x v="232"/>
  </r>
  <r>
    <n v="380817"/>
    <x v="100737"/>
    <x v="12068"/>
    <x v="21"/>
  </r>
  <r>
    <n v="380821"/>
    <x v="100738"/>
    <x v="9821"/>
    <x v="29"/>
  </r>
  <r>
    <n v="380822"/>
    <x v="100738"/>
    <x v="11261"/>
    <x v="474"/>
  </r>
  <r>
    <n v="380825"/>
    <x v="100739"/>
    <x v="6844"/>
    <x v="354"/>
  </r>
  <r>
    <n v="380827"/>
    <x v="100740"/>
    <x v="7265"/>
    <x v="4"/>
  </r>
  <r>
    <n v="380830"/>
    <x v="100741"/>
    <x v="11076"/>
    <x v="487"/>
  </r>
  <r>
    <n v="380835"/>
    <x v="100742"/>
    <x v="13267"/>
    <x v="306"/>
  </r>
  <r>
    <n v="380839"/>
    <x v="100742"/>
    <x v="14412"/>
    <x v="3"/>
  </r>
  <r>
    <n v="380843"/>
    <x v="100743"/>
    <x v="8467"/>
    <x v="598"/>
  </r>
  <r>
    <n v="380846"/>
    <x v="100744"/>
    <x v="1014"/>
    <x v="198"/>
  </r>
  <r>
    <n v="380851"/>
    <x v="100745"/>
    <x v="11603"/>
    <x v="149"/>
  </r>
  <r>
    <n v="380853"/>
    <x v="100746"/>
    <x v="2124"/>
    <x v="26"/>
  </r>
  <r>
    <n v="380857"/>
    <x v="100747"/>
    <x v="12596"/>
    <x v="27"/>
  </r>
  <r>
    <n v="380859"/>
    <x v="100748"/>
    <x v="12132"/>
    <x v="759"/>
  </r>
  <r>
    <n v="380863"/>
    <x v="100749"/>
    <x v="5589"/>
    <x v="65"/>
  </r>
  <r>
    <n v="380867"/>
    <x v="100750"/>
    <x v="12090"/>
    <x v="27"/>
  </r>
  <r>
    <n v="380871"/>
    <x v="100751"/>
    <x v="2742"/>
    <x v="9"/>
  </r>
  <r>
    <n v="380876"/>
    <x v="100752"/>
    <x v="14309"/>
    <x v="601"/>
  </r>
  <r>
    <n v="380878"/>
    <x v="100753"/>
    <x v="11854"/>
    <x v="130"/>
  </r>
  <r>
    <n v="380879"/>
    <x v="100753"/>
    <x v="10"/>
    <x v="29"/>
  </r>
  <r>
    <n v="380881"/>
    <x v="100754"/>
    <x v="12462"/>
    <x v="109"/>
  </r>
  <r>
    <n v="380885"/>
    <x v="100755"/>
    <x v="4294"/>
    <x v="88"/>
  </r>
  <r>
    <n v="380889"/>
    <x v="100756"/>
    <x v="12673"/>
    <x v="42"/>
  </r>
  <r>
    <n v="380890"/>
    <x v="100757"/>
    <x v="11623"/>
    <x v="655"/>
  </r>
  <r>
    <n v="380891"/>
    <x v="100758"/>
    <x v="10535"/>
    <x v="69"/>
  </r>
  <r>
    <n v="380895"/>
    <x v="100759"/>
    <x v="2662"/>
    <x v="4"/>
  </r>
  <r>
    <n v="380896"/>
    <x v="100760"/>
    <x v="11205"/>
    <x v="1064"/>
  </r>
  <r>
    <n v="380899"/>
    <x v="100761"/>
    <x v="195"/>
    <x v="515"/>
  </r>
  <r>
    <n v="380900"/>
    <x v="100762"/>
    <x v="3506"/>
    <x v="738"/>
  </r>
  <r>
    <n v="380903"/>
    <x v="100763"/>
    <x v="61"/>
    <x v="1165"/>
  </r>
  <r>
    <n v="380907"/>
    <x v="100764"/>
    <x v="6861"/>
    <x v="305"/>
  </r>
  <r>
    <n v="380911"/>
    <x v="100765"/>
    <x v="7444"/>
    <x v="4460"/>
  </r>
  <r>
    <n v="380914"/>
    <x v="100765"/>
    <x v="10428"/>
    <x v="263"/>
  </r>
  <r>
    <n v="380918"/>
    <x v="100765"/>
    <x v="13670"/>
    <x v="2898"/>
  </r>
  <r>
    <n v="380922"/>
    <x v="100766"/>
    <x v="8911"/>
    <x v="27"/>
  </r>
  <r>
    <n v="380923"/>
    <x v="100767"/>
    <x v="3015"/>
    <x v="5034"/>
  </r>
  <r>
    <n v="380926"/>
    <x v="100768"/>
    <x v="8529"/>
    <x v="13"/>
  </r>
  <r>
    <n v="380930"/>
    <x v="100769"/>
    <x v="9364"/>
    <x v="130"/>
  </r>
  <r>
    <n v="380931"/>
    <x v="100770"/>
    <x v="11093"/>
    <x v="116"/>
  </r>
  <r>
    <n v="380934"/>
    <x v="100770"/>
    <x v="7130"/>
    <x v="1891"/>
  </r>
  <r>
    <n v="380935"/>
    <x v="100771"/>
    <x v="13556"/>
    <x v="109"/>
  </r>
  <r>
    <n v="380940"/>
    <x v="100772"/>
    <x v="7321"/>
    <x v="352"/>
  </r>
  <r>
    <n v="380942"/>
    <x v="100773"/>
    <x v="14050"/>
    <x v="21"/>
  </r>
  <r>
    <n v="380943"/>
    <x v="100774"/>
    <x v="11196"/>
    <x v="1405"/>
  </r>
  <r>
    <n v="380944"/>
    <x v="100775"/>
    <x v="10846"/>
    <x v="14"/>
  </r>
  <r>
    <n v="380945"/>
    <x v="100776"/>
    <x v="4418"/>
    <x v="21"/>
  </r>
  <r>
    <n v="380947"/>
    <x v="100777"/>
    <x v="4789"/>
    <x v="77"/>
  </r>
  <r>
    <n v="380951"/>
    <x v="100778"/>
    <x v="4774"/>
    <x v="24"/>
  </r>
  <r>
    <n v="380955"/>
    <x v="100779"/>
    <x v="13536"/>
    <x v="3"/>
  </r>
  <r>
    <n v="380959"/>
    <x v="100780"/>
    <x v="4781"/>
    <x v="27"/>
  </r>
  <r>
    <n v="380961"/>
    <x v="100781"/>
    <x v="10105"/>
    <x v="3"/>
  </r>
  <r>
    <n v="380963"/>
    <x v="100782"/>
    <x v="13436"/>
    <x v="29"/>
  </r>
  <r>
    <n v="380966"/>
    <x v="100783"/>
    <x v="8946"/>
    <x v="3367"/>
  </r>
  <r>
    <n v="380968"/>
    <x v="100783"/>
    <x v="7786"/>
    <x v="822"/>
  </r>
  <r>
    <n v="380969"/>
    <x v="100783"/>
    <x v="1828"/>
    <x v="1345"/>
  </r>
  <r>
    <n v="380973"/>
    <x v="100784"/>
    <x v="13684"/>
    <x v="278"/>
  </r>
  <r>
    <n v="380978"/>
    <x v="100785"/>
    <x v="7665"/>
    <x v="5035"/>
  </r>
  <r>
    <n v="380983"/>
    <x v="100785"/>
    <x v="7759"/>
    <x v="983"/>
  </r>
  <r>
    <n v="380988"/>
    <x v="100786"/>
    <x v="14411"/>
    <x v="243"/>
  </r>
  <r>
    <n v="380989"/>
    <x v="100787"/>
    <x v="13683"/>
    <x v="1476"/>
  </r>
  <r>
    <n v="380994"/>
    <x v="100788"/>
    <x v="9506"/>
    <x v="1704"/>
  </r>
  <r>
    <n v="380995"/>
    <x v="100789"/>
    <x v="13028"/>
    <x v="6"/>
  </r>
  <r>
    <n v="380996"/>
    <x v="100790"/>
    <x v="12353"/>
    <x v="812"/>
  </r>
  <r>
    <n v="381001"/>
    <x v="100791"/>
    <x v="3373"/>
    <x v="203"/>
  </r>
  <r>
    <n v="381002"/>
    <x v="100792"/>
    <x v="4628"/>
    <x v="29"/>
  </r>
  <r>
    <n v="381003"/>
    <x v="100793"/>
    <x v="7841"/>
    <x v="1949"/>
  </r>
  <r>
    <n v="381008"/>
    <x v="100794"/>
    <x v="9813"/>
    <x v="3421"/>
  </r>
  <r>
    <n v="381011"/>
    <x v="100795"/>
    <x v="2782"/>
    <x v="856"/>
  </r>
  <r>
    <n v="381012"/>
    <x v="100796"/>
    <x v="9619"/>
    <x v="207"/>
  </r>
  <r>
    <n v="381015"/>
    <x v="100797"/>
    <x v="4222"/>
    <x v="830"/>
  </r>
  <r>
    <n v="381017"/>
    <x v="100798"/>
    <x v="9477"/>
    <x v="4"/>
  </r>
  <r>
    <n v="381019"/>
    <x v="100799"/>
    <x v="13732"/>
    <x v="15"/>
  </r>
  <r>
    <n v="381024"/>
    <x v="100800"/>
    <x v="13665"/>
    <x v="44"/>
  </r>
  <r>
    <n v="381026"/>
    <x v="100801"/>
    <x v="11895"/>
    <x v="927"/>
  </r>
  <r>
    <n v="381030"/>
    <x v="100802"/>
    <x v="13847"/>
    <x v="665"/>
  </r>
  <r>
    <n v="381034"/>
    <x v="100803"/>
    <x v="3139"/>
    <x v="49"/>
  </r>
  <r>
    <n v="381035"/>
    <x v="100804"/>
    <x v="6621"/>
    <x v="62"/>
  </r>
  <r>
    <n v="381039"/>
    <x v="100804"/>
    <x v="9186"/>
    <x v="174"/>
  </r>
  <r>
    <n v="381042"/>
    <x v="100805"/>
    <x v="4884"/>
    <x v="156"/>
  </r>
  <r>
    <n v="381046"/>
    <x v="100806"/>
    <x v="8674"/>
    <x v="457"/>
  </r>
  <r>
    <n v="381047"/>
    <x v="100807"/>
    <x v="11047"/>
    <x v="139"/>
  </r>
  <r>
    <n v="381050"/>
    <x v="100808"/>
    <x v="7465"/>
    <x v="27"/>
  </r>
  <r>
    <n v="381052"/>
    <x v="100809"/>
    <x v="13037"/>
    <x v="1555"/>
  </r>
  <r>
    <n v="381053"/>
    <x v="100810"/>
    <x v="9176"/>
    <x v="4442"/>
  </r>
  <r>
    <n v="381055"/>
    <x v="100811"/>
    <x v="9325"/>
    <x v="2420"/>
  </r>
  <r>
    <n v="381059"/>
    <x v="100812"/>
    <x v="8242"/>
    <x v="131"/>
  </r>
  <r>
    <n v="381060"/>
    <x v="100813"/>
    <x v="3817"/>
    <x v="1444"/>
  </r>
  <r>
    <n v="381065"/>
    <x v="100814"/>
    <x v="10267"/>
    <x v="2194"/>
  </r>
  <r>
    <n v="381069"/>
    <x v="100815"/>
    <x v="8807"/>
    <x v="174"/>
  </r>
  <r>
    <n v="381072"/>
    <x v="100816"/>
    <x v="13676"/>
    <x v="614"/>
  </r>
  <r>
    <n v="381073"/>
    <x v="100817"/>
    <x v="11794"/>
    <x v="797"/>
  </r>
  <r>
    <n v="381077"/>
    <x v="100818"/>
    <x v="6388"/>
    <x v="940"/>
  </r>
  <r>
    <n v="381081"/>
    <x v="100819"/>
    <x v="8704"/>
    <x v="109"/>
  </r>
  <r>
    <n v="381083"/>
    <x v="100820"/>
    <x v="3945"/>
    <x v="344"/>
  </r>
  <r>
    <n v="381086"/>
    <x v="100820"/>
    <x v="7830"/>
    <x v="1876"/>
  </r>
  <r>
    <n v="381087"/>
    <x v="100821"/>
    <x v="13338"/>
    <x v="299"/>
  </r>
  <r>
    <n v="381092"/>
    <x v="100822"/>
    <x v="12639"/>
    <x v="27"/>
  </r>
  <r>
    <n v="381096"/>
    <x v="100823"/>
    <x v="11304"/>
    <x v="222"/>
  </r>
  <r>
    <n v="381097"/>
    <x v="100824"/>
    <x v="12780"/>
    <x v="118"/>
  </r>
  <r>
    <n v="381099"/>
    <x v="100825"/>
    <x v="10590"/>
    <x v="6"/>
  </r>
  <r>
    <n v="381102"/>
    <x v="100826"/>
    <x v="9962"/>
    <x v="1975"/>
  </r>
  <r>
    <n v="381104"/>
    <x v="100827"/>
    <x v="10424"/>
    <x v="504"/>
  </r>
  <r>
    <n v="381105"/>
    <x v="100828"/>
    <x v="11415"/>
    <x v="77"/>
  </r>
  <r>
    <n v="381109"/>
    <x v="100829"/>
    <x v="9524"/>
    <x v="24"/>
  </r>
  <r>
    <n v="381110"/>
    <x v="100830"/>
    <x v="884"/>
    <x v="1400"/>
  </r>
  <r>
    <n v="381114"/>
    <x v="100831"/>
    <x v="2233"/>
    <x v="2236"/>
  </r>
  <r>
    <n v="381116"/>
    <x v="100832"/>
    <x v="14334"/>
    <x v="279"/>
  </r>
  <r>
    <n v="381121"/>
    <x v="100833"/>
    <x v="14269"/>
    <x v="27"/>
  </r>
  <r>
    <n v="381124"/>
    <x v="100834"/>
    <x v="8463"/>
    <x v="13"/>
  </r>
  <r>
    <n v="381125"/>
    <x v="100835"/>
    <x v="7950"/>
    <x v="7"/>
  </r>
  <r>
    <n v="381128"/>
    <x v="100836"/>
    <x v="10506"/>
    <x v="4"/>
  </r>
  <r>
    <n v="381131"/>
    <x v="100837"/>
    <x v="2299"/>
    <x v="352"/>
  </r>
  <r>
    <n v="381135"/>
    <x v="100838"/>
    <x v="4286"/>
    <x v="5036"/>
  </r>
  <r>
    <n v="381137"/>
    <x v="100839"/>
    <x v="12403"/>
    <x v="58"/>
  </r>
  <r>
    <n v="381141"/>
    <x v="100840"/>
    <x v="14112"/>
    <x v="2270"/>
  </r>
  <r>
    <n v="381143"/>
    <x v="100841"/>
    <x v="2189"/>
    <x v="11"/>
  </r>
  <r>
    <n v="381145"/>
    <x v="100842"/>
    <x v="8137"/>
    <x v="613"/>
  </r>
  <r>
    <n v="381148"/>
    <x v="100843"/>
    <x v="7242"/>
    <x v="2436"/>
  </r>
  <r>
    <n v="381151"/>
    <x v="100844"/>
    <x v="10851"/>
    <x v="3"/>
  </r>
  <r>
    <n v="381155"/>
    <x v="100845"/>
    <x v="13928"/>
    <x v="152"/>
  </r>
  <r>
    <n v="381157"/>
    <x v="100846"/>
    <x v="10932"/>
    <x v="3"/>
  </r>
  <r>
    <n v="381158"/>
    <x v="100846"/>
    <x v="13821"/>
    <x v="21"/>
  </r>
  <r>
    <n v="381159"/>
    <x v="100847"/>
    <x v="14237"/>
    <x v="6"/>
  </r>
  <r>
    <n v="381163"/>
    <x v="100848"/>
    <x v="6097"/>
    <x v="14"/>
  </r>
  <r>
    <n v="381168"/>
    <x v="100849"/>
    <x v="7848"/>
    <x v="16"/>
  </r>
  <r>
    <n v="381172"/>
    <x v="100850"/>
    <x v="10148"/>
    <x v="570"/>
  </r>
  <r>
    <n v="381173"/>
    <x v="100851"/>
    <x v="7592"/>
    <x v="77"/>
  </r>
  <r>
    <n v="381178"/>
    <x v="100852"/>
    <x v="13548"/>
    <x v="1179"/>
  </r>
  <r>
    <n v="381182"/>
    <x v="100853"/>
    <x v="6041"/>
    <x v="1075"/>
  </r>
  <r>
    <n v="381186"/>
    <x v="100854"/>
    <x v="10866"/>
    <x v="149"/>
  </r>
  <r>
    <n v="381188"/>
    <x v="100855"/>
    <x v="7541"/>
    <x v="230"/>
  </r>
  <r>
    <n v="381192"/>
    <x v="100856"/>
    <x v="11676"/>
    <x v="3479"/>
  </r>
  <r>
    <n v="381196"/>
    <x v="100857"/>
    <x v="6528"/>
    <x v="13"/>
  </r>
  <r>
    <n v="381200"/>
    <x v="100858"/>
    <x v="2458"/>
    <x v="69"/>
  </r>
  <r>
    <n v="381203"/>
    <x v="100859"/>
    <x v="1618"/>
    <x v="1616"/>
  </r>
  <r>
    <n v="381206"/>
    <x v="100860"/>
    <x v="10616"/>
    <x v="27"/>
  </r>
  <r>
    <n v="381211"/>
    <x v="100861"/>
    <x v="3138"/>
    <x v="508"/>
  </r>
  <r>
    <n v="381213"/>
    <x v="100862"/>
    <x v="11245"/>
    <x v="19"/>
  </r>
  <r>
    <n v="381216"/>
    <x v="100863"/>
    <x v="11555"/>
    <x v="2781"/>
  </r>
  <r>
    <n v="381217"/>
    <x v="100864"/>
    <x v="13509"/>
    <x v="577"/>
  </r>
  <r>
    <n v="381221"/>
    <x v="100865"/>
    <x v="6572"/>
    <x v="339"/>
  </r>
  <r>
    <n v="381224"/>
    <x v="100866"/>
    <x v="156"/>
    <x v="4"/>
  </r>
  <r>
    <n v="381228"/>
    <x v="100867"/>
    <x v="12045"/>
    <x v="99"/>
  </r>
  <r>
    <n v="381230"/>
    <x v="100868"/>
    <x v="4062"/>
    <x v="5037"/>
  </r>
  <r>
    <n v="381235"/>
    <x v="100869"/>
    <x v="3008"/>
    <x v="254"/>
  </r>
  <r>
    <n v="381237"/>
    <x v="100870"/>
    <x v="11082"/>
    <x v="3106"/>
  </r>
  <r>
    <n v="381239"/>
    <x v="100871"/>
    <x v="3218"/>
    <x v="1756"/>
  </r>
  <r>
    <n v="381242"/>
    <x v="100872"/>
    <x v="12695"/>
    <x v="68"/>
  </r>
  <r>
    <n v="381244"/>
    <x v="100873"/>
    <x v="12325"/>
    <x v="2494"/>
  </r>
  <r>
    <n v="381249"/>
    <x v="100874"/>
    <x v="12781"/>
    <x v="68"/>
  </r>
  <r>
    <n v="381251"/>
    <x v="100875"/>
    <x v="2926"/>
    <x v="435"/>
  </r>
  <r>
    <n v="381252"/>
    <x v="100876"/>
    <x v="5061"/>
    <x v="742"/>
  </r>
  <r>
    <n v="381253"/>
    <x v="100877"/>
    <x v="11143"/>
    <x v="477"/>
  </r>
  <r>
    <n v="381256"/>
    <x v="100878"/>
    <x v="11411"/>
    <x v="1609"/>
  </r>
  <r>
    <n v="381261"/>
    <x v="100879"/>
    <x v="6988"/>
    <x v="139"/>
  </r>
  <r>
    <n v="381264"/>
    <x v="100880"/>
    <x v="10843"/>
    <x v="591"/>
  </r>
  <r>
    <n v="381266"/>
    <x v="100881"/>
    <x v="11008"/>
    <x v="330"/>
  </r>
  <r>
    <n v="381268"/>
    <x v="100882"/>
    <x v="2081"/>
    <x v="682"/>
  </r>
  <r>
    <n v="381272"/>
    <x v="100883"/>
    <x v="9470"/>
    <x v="2114"/>
  </r>
  <r>
    <n v="381273"/>
    <x v="100884"/>
    <x v="12150"/>
    <x v="104"/>
  </r>
  <r>
    <n v="381278"/>
    <x v="100885"/>
    <x v="2071"/>
    <x v="9"/>
  </r>
  <r>
    <n v="381282"/>
    <x v="100886"/>
    <x v="14303"/>
    <x v="9"/>
  </r>
  <r>
    <n v="381286"/>
    <x v="100887"/>
    <x v="13556"/>
    <x v="813"/>
  </r>
  <r>
    <n v="381288"/>
    <x v="100887"/>
    <x v="14113"/>
    <x v="598"/>
  </r>
  <r>
    <n v="381293"/>
    <x v="100888"/>
    <x v="5398"/>
    <x v="41"/>
  </r>
  <r>
    <n v="381296"/>
    <x v="100889"/>
    <x v="8561"/>
    <x v="14"/>
  </r>
  <r>
    <n v="381300"/>
    <x v="100890"/>
    <x v="11189"/>
    <x v="3808"/>
  </r>
  <r>
    <n v="381304"/>
    <x v="100891"/>
    <x v="9809"/>
    <x v="149"/>
  </r>
  <r>
    <n v="381305"/>
    <x v="100892"/>
    <x v="4426"/>
    <x v="88"/>
  </r>
  <r>
    <n v="381310"/>
    <x v="100893"/>
    <x v="6550"/>
    <x v="9"/>
  </r>
  <r>
    <n v="381315"/>
    <x v="100894"/>
    <x v="8256"/>
    <x v="96"/>
  </r>
  <r>
    <n v="381316"/>
    <x v="100895"/>
    <x v="13303"/>
    <x v="1331"/>
  </r>
  <r>
    <n v="381320"/>
    <x v="100896"/>
    <x v="2825"/>
    <x v="2943"/>
  </r>
  <r>
    <n v="381325"/>
    <x v="100897"/>
    <x v="12090"/>
    <x v="3780"/>
  </r>
  <r>
    <n v="381328"/>
    <x v="100898"/>
    <x v="8356"/>
    <x v="265"/>
  </r>
  <r>
    <n v="381333"/>
    <x v="100899"/>
    <x v="7486"/>
    <x v="77"/>
  </r>
  <r>
    <n v="381337"/>
    <x v="100900"/>
    <x v="10920"/>
    <x v="3"/>
  </r>
  <r>
    <n v="381339"/>
    <x v="100901"/>
    <x v="12991"/>
    <x v="27"/>
  </r>
  <r>
    <n v="381343"/>
    <x v="100902"/>
    <x v="10583"/>
    <x v="1908"/>
  </r>
  <r>
    <n v="381347"/>
    <x v="100903"/>
    <x v="11569"/>
    <x v="19"/>
  </r>
  <r>
    <n v="381350"/>
    <x v="100904"/>
    <x v="848"/>
    <x v="290"/>
  </r>
  <r>
    <n v="381352"/>
    <x v="100905"/>
    <x v="13715"/>
    <x v="13"/>
  </r>
  <r>
    <n v="381353"/>
    <x v="100906"/>
    <x v="11260"/>
    <x v="13"/>
  </r>
  <r>
    <n v="381356"/>
    <x v="100907"/>
    <x v="9190"/>
    <x v="1331"/>
  </r>
  <r>
    <n v="381360"/>
    <x v="100908"/>
    <x v="13678"/>
    <x v="382"/>
  </r>
  <r>
    <n v="381361"/>
    <x v="100909"/>
    <x v="8414"/>
    <x v="24"/>
  </r>
  <r>
    <n v="381365"/>
    <x v="100910"/>
    <x v="13292"/>
    <x v="3"/>
  </r>
  <r>
    <n v="381366"/>
    <x v="100911"/>
    <x v="9448"/>
    <x v="14"/>
  </r>
  <r>
    <n v="381367"/>
    <x v="100912"/>
    <x v="13744"/>
    <x v="127"/>
  </r>
  <r>
    <n v="381371"/>
    <x v="100913"/>
    <x v="12421"/>
    <x v="124"/>
  </r>
  <r>
    <n v="381373"/>
    <x v="100914"/>
    <x v="9907"/>
    <x v="3"/>
  </r>
  <r>
    <n v="381378"/>
    <x v="100915"/>
    <x v="11007"/>
    <x v="2952"/>
  </r>
  <r>
    <n v="381379"/>
    <x v="100916"/>
    <x v="915"/>
    <x v="3904"/>
  </r>
  <r>
    <n v="381380"/>
    <x v="100917"/>
    <x v="11394"/>
    <x v="166"/>
  </r>
  <r>
    <n v="381384"/>
    <x v="100918"/>
    <x v="8029"/>
    <x v="118"/>
  </r>
  <r>
    <n v="381387"/>
    <x v="100919"/>
    <x v="11924"/>
    <x v="1105"/>
  </r>
  <r>
    <n v="381390"/>
    <x v="100920"/>
    <x v="11146"/>
    <x v="1483"/>
  </r>
  <r>
    <n v="381394"/>
    <x v="100921"/>
    <x v="12106"/>
    <x v="1142"/>
  </r>
  <r>
    <n v="381396"/>
    <x v="100922"/>
    <x v="9075"/>
    <x v="463"/>
  </r>
  <r>
    <n v="381400"/>
    <x v="100923"/>
    <x v="7919"/>
    <x v="662"/>
  </r>
  <r>
    <n v="381404"/>
    <x v="100924"/>
    <x v="3705"/>
    <x v="3869"/>
  </r>
  <r>
    <n v="381407"/>
    <x v="100925"/>
    <x v="11658"/>
    <x v="3494"/>
  </r>
  <r>
    <n v="381411"/>
    <x v="100926"/>
    <x v="9792"/>
    <x v="1962"/>
  </r>
  <r>
    <n v="381415"/>
    <x v="100927"/>
    <x v="1910"/>
    <x v="463"/>
  </r>
  <r>
    <n v="381418"/>
    <x v="100928"/>
    <x v="3328"/>
    <x v="1623"/>
  </r>
  <r>
    <n v="381421"/>
    <x v="100929"/>
    <x v="2883"/>
    <x v="42"/>
  </r>
  <r>
    <n v="381422"/>
    <x v="100930"/>
    <x v="7670"/>
    <x v="36"/>
  </r>
  <r>
    <n v="381425"/>
    <x v="100931"/>
    <x v="10926"/>
    <x v="1281"/>
  </r>
  <r>
    <n v="381426"/>
    <x v="100932"/>
    <x v="11542"/>
    <x v="430"/>
  </r>
  <r>
    <n v="381429"/>
    <x v="100933"/>
    <x v="10622"/>
    <x v="4"/>
  </r>
  <r>
    <n v="381433"/>
    <x v="100934"/>
    <x v="7125"/>
    <x v="139"/>
  </r>
  <r>
    <n v="381435"/>
    <x v="100935"/>
    <x v="10446"/>
    <x v="360"/>
  </r>
  <r>
    <n v="381438"/>
    <x v="100936"/>
    <x v="8206"/>
    <x v="1610"/>
  </r>
  <r>
    <n v="381441"/>
    <x v="100937"/>
    <x v="232"/>
    <x v="4"/>
  </r>
  <r>
    <n v="381446"/>
    <x v="100938"/>
    <x v="14368"/>
    <x v="808"/>
  </r>
  <r>
    <n v="381449"/>
    <x v="100939"/>
    <x v="11875"/>
    <x v="13"/>
  </r>
  <r>
    <n v="381451"/>
    <x v="100940"/>
    <x v="6615"/>
    <x v="391"/>
  </r>
  <r>
    <n v="381454"/>
    <x v="100941"/>
    <x v="13600"/>
    <x v="496"/>
  </r>
  <r>
    <n v="381455"/>
    <x v="100942"/>
    <x v="12777"/>
    <x v="362"/>
  </r>
  <r>
    <n v="381457"/>
    <x v="100943"/>
    <x v="10628"/>
    <x v="300"/>
  </r>
  <r>
    <n v="381459"/>
    <x v="100944"/>
    <x v="13885"/>
    <x v="4"/>
  </r>
  <r>
    <n v="381460"/>
    <x v="100945"/>
    <x v="10863"/>
    <x v="104"/>
  </r>
  <r>
    <n v="381463"/>
    <x v="100946"/>
    <x v="12073"/>
    <x v="3"/>
  </r>
  <r>
    <n v="381466"/>
    <x v="100947"/>
    <x v="8112"/>
    <x v="1832"/>
  </r>
  <r>
    <n v="381471"/>
    <x v="100948"/>
    <x v="12336"/>
    <x v="88"/>
  </r>
  <r>
    <n v="381475"/>
    <x v="100949"/>
    <x v="11321"/>
    <x v="19"/>
  </r>
  <r>
    <n v="381478"/>
    <x v="100950"/>
    <x v="11036"/>
    <x v="239"/>
  </r>
  <r>
    <n v="381480"/>
    <x v="100951"/>
    <x v="10874"/>
    <x v="19"/>
  </r>
  <r>
    <n v="381485"/>
    <x v="100952"/>
    <x v="9705"/>
    <x v="1521"/>
  </r>
  <r>
    <n v="381490"/>
    <x v="100953"/>
    <x v="11469"/>
    <x v="62"/>
  </r>
  <r>
    <n v="381495"/>
    <x v="100954"/>
    <x v="5975"/>
    <x v="471"/>
  </r>
  <r>
    <n v="381500"/>
    <x v="100955"/>
    <x v="7712"/>
    <x v="1175"/>
  </r>
  <r>
    <n v="381502"/>
    <x v="100956"/>
    <x v="10114"/>
    <x v="276"/>
  </r>
  <r>
    <n v="381506"/>
    <x v="100957"/>
    <x v="9246"/>
    <x v="223"/>
  </r>
  <r>
    <n v="381511"/>
    <x v="100958"/>
    <x v="6034"/>
    <x v="88"/>
  </r>
  <r>
    <n v="381512"/>
    <x v="100959"/>
    <x v="6902"/>
    <x v="80"/>
  </r>
  <r>
    <n v="381513"/>
    <x v="100960"/>
    <x v="12352"/>
    <x v="1657"/>
  </r>
  <r>
    <n v="381518"/>
    <x v="100961"/>
    <x v="4162"/>
    <x v="212"/>
  </r>
  <r>
    <n v="381520"/>
    <x v="100962"/>
    <x v="7830"/>
    <x v="4"/>
  </r>
  <r>
    <n v="381524"/>
    <x v="100963"/>
    <x v="7541"/>
    <x v="2431"/>
  </r>
  <r>
    <n v="381525"/>
    <x v="100964"/>
    <x v="3484"/>
    <x v="42"/>
  </r>
  <r>
    <n v="381527"/>
    <x v="100965"/>
    <x v="7737"/>
    <x v="118"/>
  </r>
  <r>
    <n v="381531"/>
    <x v="100966"/>
    <x v="7669"/>
    <x v="33"/>
  </r>
  <r>
    <n v="381534"/>
    <x v="100967"/>
    <x v="13227"/>
    <x v="2289"/>
  </r>
  <r>
    <n v="381538"/>
    <x v="100968"/>
    <x v="11841"/>
    <x v="3"/>
  </r>
  <r>
    <n v="381543"/>
    <x v="100969"/>
    <x v="8013"/>
    <x v="1446"/>
  </r>
  <r>
    <n v="381548"/>
    <x v="100970"/>
    <x v="13013"/>
    <x v="231"/>
  </r>
  <r>
    <n v="381551"/>
    <x v="100971"/>
    <x v="4632"/>
    <x v="211"/>
  </r>
  <r>
    <n v="381552"/>
    <x v="100972"/>
    <x v="13252"/>
    <x v="504"/>
  </r>
  <r>
    <n v="381553"/>
    <x v="100973"/>
    <x v="13450"/>
    <x v="336"/>
  </r>
  <r>
    <n v="381556"/>
    <x v="100974"/>
    <x v="12959"/>
    <x v="739"/>
  </r>
  <r>
    <n v="381557"/>
    <x v="100975"/>
    <x v="8081"/>
    <x v="2553"/>
  </r>
  <r>
    <n v="381562"/>
    <x v="100976"/>
    <x v="2946"/>
    <x v="1077"/>
  </r>
  <r>
    <n v="381563"/>
    <x v="100977"/>
    <x v="7793"/>
    <x v="4117"/>
  </r>
  <r>
    <n v="381564"/>
    <x v="100978"/>
    <x v="4871"/>
    <x v="13"/>
  </r>
  <r>
    <n v="381565"/>
    <x v="100979"/>
    <x v="4699"/>
    <x v="4141"/>
  </r>
  <r>
    <n v="381568"/>
    <x v="100980"/>
    <x v="8698"/>
    <x v="149"/>
  </r>
  <r>
    <n v="381569"/>
    <x v="100981"/>
    <x v="12084"/>
    <x v="572"/>
  </r>
  <r>
    <n v="381571"/>
    <x v="100982"/>
    <x v="9738"/>
    <x v="2159"/>
  </r>
  <r>
    <n v="381574"/>
    <x v="100983"/>
    <x v="10162"/>
    <x v="3"/>
  </r>
  <r>
    <n v="381578"/>
    <x v="100984"/>
    <x v="13212"/>
    <x v="335"/>
  </r>
  <r>
    <n v="381579"/>
    <x v="100985"/>
    <x v="1393"/>
    <x v="1208"/>
  </r>
  <r>
    <n v="381582"/>
    <x v="100986"/>
    <x v="10045"/>
    <x v="1128"/>
  </r>
  <r>
    <n v="381585"/>
    <x v="100987"/>
    <x v="12659"/>
    <x v="14"/>
  </r>
  <r>
    <n v="381589"/>
    <x v="100988"/>
    <x v="12792"/>
    <x v="13"/>
  </r>
  <r>
    <n v="381594"/>
    <x v="100989"/>
    <x v="10139"/>
    <x v="2270"/>
  </r>
  <r>
    <n v="381598"/>
    <x v="100990"/>
    <x v="14157"/>
    <x v="15"/>
  </r>
  <r>
    <n v="381600"/>
    <x v="100991"/>
    <x v="11677"/>
    <x v="59"/>
  </r>
  <r>
    <n v="381602"/>
    <x v="100992"/>
    <x v="11792"/>
    <x v="5038"/>
  </r>
  <r>
    <n v="381607"/>
    <x v="100993"/>
    <x v="6907"/>
    <x v="212"/>
  </r>
  <r>
    <n v="381612"/>
    <x v="100994"/>
    <x v="6721"/>
    <x v="54"/>
  </r>
  <r>
    <n v="381613"/>
    <x v="100995"/>
    <x v="10958"/>
    <x v="264"/>
  </r>
  <r>
    <n v="381614"/>
    <x v="100996"/>
    <x v="1403"/>
    <x v="18"/>
  </r>
  <r>
    <n v="381616"/>
    <x v="100997"/>
    <x v="858"/>
    <x v="594"/>
  </r>
  <r>
    <n v="381621"/>
    <x v="100998"/>
    <x v="7242"/>
    <x v="1022"/>
  </r>
  <r>
    <n v="381625"/>
    <x v="100999"/>
    <x v="7373"/>
    <x v="2303"/>
  </r>
  <r>
    <n v="381629"/>
    <x v="101000"/>
    <x v="6468"/>
    <x v="1346"/>
  </r>
  <r>
    <n v="381633"/>
    <x v="101001"/>
    <x v="5411"/>
    <x v="801"/>
  </r>
  <r>
    <n v="381637"/>
    <x v="101002"/>
    <x v="13672"/>
    <x v="72"/>
  </r>
  <r>
    <n v="381641"/>
    <x v="101003"/>
    <x v="10041"/>
    <x v="1229"/>
  </r>
  <r>
    <n v="381646"/>
    <x v="101004"/>
    <x v="4187"/>
    <x v="1618"/>
  </r>
  <r>
    <n v="381648"/>
    <x v="101005"/>
    <x v="12245"/>
    <x v="19"/>
  </r>
  <r>
    <n v="381650"/>
    <x v="101006"/>
    <x v="11834"/>
    <x v="1059"/>
  </r>
  <r>
    <n v="381653"/>
    <x v="101007"/>
    <x v="9570"/>
    <x v="108"/>
  </r>
  <r>
    <n v="381658"/>
    <x v="101008"/>
    <x v="5618"/>
    <x v="644"/>
  </r>
  <r>
    <n v="381661"/>
    <x v="101009"/>
    <x v="10344"/>
    <x v="585"/>
  </r>
  <r>
    <n v="381664"/>
    <x v="101010"/>
    <x v="14088"/>
    <x v="130"/>
  </r>
  <r>
    <n v="381665"/>
    <x v="101011"/>
    <x v="4466"/>
    <x v="13"/>
  </r>
  <r>
    <n v="381667"/>
    <x v="101012"/>
    <x v="233"/>
    <x v="471"/>
  </r>
  <r>
    <n v="381668"/>
    <x v="101013"/>
    <x v="12104"/>
    <x v="151"/>
  </r>
  <r>
    <n v="381673"/>
    <x v="101014"/>
    <x v="11305"/>
    <x v="13"/>
  </r>
  <r>
    <n v="381675"/>
    <x v="101015"/>
    <x v="11329"/>
    <x v="2200"/>
  </r>
  <r>
    <n v="381678"/>
    <x v="101016"/>
    <x v="9541"/>
    <x v="457"/>
  </r>
  <r>
    <n v="381679"/>
    <x v="101017"/>
    <x v="5545"/>
    <x v="18"/>
  </r>
  <r>
    <n v="381682"/>
    <x v="101018"/>
    <x v="6342"/>
    <x v="875"/>
  </r>
  <r>
    <n v="381684"/>
    <x v="101019"/>
    <x v="4791"/>
    <x v="4589"/>
  </r>
  <r>
    <n v="381687"/>
    <x v="101020"/>
    <x v="12817"/>
    <x v="5039"/>
  </r>
  <r>
    <n v="381690"/>
    <x v="101021"/>
    <x v="13387"/>
    <x v="471"/>
  </r>
  <r>
    <n v="381692"/>
    <x v="101021"/>
    <x v="1381"/>
    <x v="116"/>
  </r>
  <r>
    <n v="381694"/>
    <x v="101022"/>
    <x v="7727"/>
    <x v="2404"/>
  </r>
  <r>
    <n v="381698"/>
    <x v="101023"/>
    <x v="13787"/>
    <x v="1001"/>
  </r>
  <r>
    <n v="381699"/>
    <x v="101024"/>
    <x v="13302"/>
    <x v="1052"/>
  </r>
  <r>
    <n v="381701"/>
    <x v="101025"/>
    <x v="777"/>
    <x v="29"/>
  </r>
  <r>
    <n v="381703"/>
    <x v="101026"/>
    <x v="5410"/>
    <x v="3"/>
  </r>
  <r>
    <n v="381705"/>
    <x v="101027"/>
    <x v="13696"/>
    <x v="174"/>
  </r>
  <r>
    <n v="381707"/>
    <x v="101028"/>
    <x v="12833"/>
    <x v="727"/>
  </r>
  <r>
    <n v="381709"/>
    <x v="101029"/>
    <x v="3267"/>
    <x v="1861"/>
  </r>
  <r>
    <n v="381714"/>
    <x v="101030"/>
    <x v="8571"/>
    <x v="139"/>
  </r>
  <r>
    <n v="381715"/>
    <x v="101031"/>
    <x v="7619"/>
    <x v="104"/>
  </r>
  <r>
    <n v="381719"/>
    <x v="101032"/>
    <x v="13268"/>
    <x v="1152"/>
  </r>
  <r>
    <n v="381720"/>
    <x v="101033"/>
    <x v="13355"/>
    <x v="18"/>
  </r>
  <r>
    <n v="381723"/>
    <x v="101034"/>
    <x v="10202"/>
    <x v="4"/>
  </r>
  <r>
    <n v="381728"/>
    <x v="101035"/>
    <x v="9589"/>
    <x v="2576"/>
  </r>
  <r>
    <n v="381730"/>
    <x v="101036"/>
    <x v="11106"/>
    <x v="399"/>
  </r>
  <r>
    <n v="381731"/>
    <x v="101037"/>
    <x v="12876"/>
    <x v="3973"/>
  </r>
  <r>
    <n v="381735"/>
    <x v="101038"/>
    <x v="6035"/>
    <x v="125"/>
  </r>
  <r>
    <n v="381740"/>
    <x v="101039"/>
    <x v="12265"/>
    <x v="741"/>
  </r>
  <r>
    <n v="381741"/>
    <x v="101040"/>
    <x v="9355"/>
    <x v="472"/>
  </r>
  <r>
    <n v="381745"/>
    <x v="101041"/>
    <x v="9692"/>
    <x v="989"/>
  </r>
  <r>
    <n v="381749"/>
    <x v="101042"/>
    <x v="7605"/>
    <x v="265"/>
  </r>
  <r>
    <n v="381751"/>
    <x v="101043"/>
    <x v="8305"/>
    <x v="327"/>
  </r>
  <r>
    <n v="381752"/>
    <x v="101044"/>
    <x v="13229"/>
    <x v="741"/>
  </r>
  <r>
    <n v="381756"/>
    <x v="101045"/>
    <x v="12109"/>
    <x v="516"/>
  </r>
  <r>
    <n v="381758"/>
    <x v="101046"/>
    <x v="10040"/>
    <x v="363"/>
  </r>
  <r>
    <n v="381760"/>
    <x v="101047"/>
    <x v="11794"/>
    <x v="63"/>
  </r>
  <r>
    <n v="381763"/>
    <x v="101048"/>
    <x v="13593"/>
    <x v="2159"/>
  </r>
  <r>
    <n v="381766"/>
    <x v="101049"/>
    <x v="11578"/>
    <x v="59"/>
  </r>
  <r>
    <n v="381771"/>
    <x v="101050"/>
    <x v="7227"/>
    <x v="138"/>
  </r>
  <r>
    <n v="381772"/>
    <x v="101051"/>
    <x v="13323"/>
    <x v="74"/>
  </r>
  <r>
    <n v="381774"/>
    <x v="101052"/>
    <x v="7881"/>
    <x v="1656"/>
  </r>
  <r>
    <n v="381777"/>
    <x v="101053"/>
    <x v="11120"/>
    <x v="2365"/>
  </r>
  <r>
    <n v="381782"/>
    <x v="101054"/>
    <x v="14430"/>
    <x v="147"/>
  </r>
  <r>
    <n v="381783"/>
    <x v="101055"/>
    <x v="5874"/>
    <x v="19"/>
  </r>
  <r>
    <n v="381784"/>
    <x v="101056"/>
    <x v="10940"/>
    <x v="3"/>
  </r>
  <r>
    <n v="381789"/>
    <x v="101057"/>
    <x v="12958"/>
    <x v="160"/>
  </r>
  <r>
    <n v="381793"/>
    <x v="101058"/>
    <x v="6495"/>
    <x v="1118"/>
  </r>
  <r>
    <n v="381797"/>
    <x v="101059"/>
    <x v="13740"/>
    <x v="15"/>
  </r>
  <r>
    <n v="381799"/>
    <x v="101060"/>
    <x v="4038"/>
    <x v="4886"/>
  </r>
  <r>
    <n v="381804"/>
    <x v="101061"/>
    <x v="4103"/>
    <x v="203"/>
  </r>
  <r>
    <n v="381806"/>
    <x v="101062"/>
    <x v="8425"/>
    <x v="403"/>
  </r>
  <r>
    <n v="381807"/>
    <x v="101063"/>
    <x v="14078"/>
    <x v="19"/>
  </r>
  <r>
    <n v="381811"/>
    <x v="101064"/>
    <x v="5238"/>
    <x v="811"/>
  </r>
  <r>
    <n v="381814"/>
    <x v="101065"/>
    <x v="12641"/>
    <x v="481"/>
  </r>
  <r>
    <n v="381818"/>
    <x v="101066"/>
    <x v="11734"/>
    <x v="121"/>
  </r>
  <r>
    <n v="381820"/>
    <x v="101067"/>
    <x v="13970"/>
    <x v="59"/>
  </r>
  <r>
    <n v="381823"/>
    <x v="101068"/>
    <x v="9592"/>
    <x v="1806"/>
  </r>
  <r>
    <n v="381825"/>
    <x v="101069"/>
    <x v="13435"/>
    <x v="29"/>
  </r>
  <r>
    <n v="381827"/>
    <x v="101070"/>
    <x v="2676"/>
    <x v="212"/>
  </r>
  <r>
    <n v="381830"/>
    <x v="101071"/>
    <x v="8363"/>
    <x v="155"/>
  </r>
  <r>
    <n v="381831"/>
    <x v="101071"/>
    <x v="10489"/>
    <x v="198"/>
  </r>
  <r>
    <n v="381832"/>
    <x v="101072"/>
    <x v="1392"/>
    <x v="24"/>
  </r>
  <r>
    <n v="381833"/>
    <x v="101073"/>
    <x v="2249"/>
    <x v="295"/>
  </r>
  <r>
    <n v="381834"/>
    <x v="101074"/>
    <x v="11397"/>
    <x v="118"/>
  </r>
  <r>
    <n v="381838"/>
    <x v="101075"/>
    <x v="3885"/>
    <x v="28"/>
  </r>
  <r>
    <n v="381841"/>
    <x v="101076"/>
    <x v="7025"/>
    <x v="1706"/>
  </r>
  <r>
    <n v="381842"/>
    <x v="101076"/>
    <x v="13190"/>
    <x v="1327"/>
  </r>
  <r>
    <n v="381847"/>
    <x v="101077"/>
    <x v="9794"/>
    <x v="982"/>
  </r>
  <r>
    <n v="381849"/>
    <x v="101078"/>
    <x v="14163"/>
    <x v="554"/>
  </r>
  <r>
    <n v="381852"/>
    <x v="101079"/>
    <x v="4649"/>
    <x v="212"/>
  </r>
  <r>
    <n v="381857"/>
    <x v="101080"/>
    <x v="11390"/>
    <x v="287"/>
  </r>
  <r>
    <n v="381860"/>
    <x v="101080"/>
    <x v="7837"/>
    <x v="2418"/>
  </r>
  <r>
    <n v="381861"/>
    <x v="101080"/>
    <x v="11488"/>
    <x v="259"/>
  </r>
  <r>
    <n v="381863"/>
    <x v="101081"/>
    <x v="8008"/>
    <x v="287"/>
  </r>
  <r>
    <n v="381866"/>
    <x v="101082"/>
    <x v="10930"/>
    <x v="468"/>
  </r>
  <r>
    <n v="381870"/>
    <x v="101083"/>
    <x v="5051"/>
    <x v="366"/>
  </r>
  <r>
    <n v="381871"/>
    <x v="101084"/>
    <x v="1259"/>
    <x v="27"/>
  </r>
  <r>
    <n v="381873"/>
    <x v="101085"/>
    <x v="11338"/>
    <x v="2516"/>
  </r>
  <r>
    <n v="381878"/>
    <x v="101086"/>
    <x v="11195"/>
    <x v="7"/>
  </r>
  <r>
    <n v="381881"/>
    <x v="101087"/>
    <x v="5957"/>
    <x v="59"/>
  </r>
  <r>
    <n v="381883"/>
    <x v="101088"/>
    <x v="1530"/>
    <x v="4245"/>
  </r>
  <r>
    <n v="381886"/>
    <x v="101089"/>
    <x v="10143"/>
    <x v="1811"/>
  </r>
  <r>
    <n v="381890"/>
    <x v="101090"/>
    <x v="4792"/>
    <x v="27"/>
  </r>
  <r>
    <n v="381893"/>
    <x v="101091"/>
    <x v="10691"/>
    <x v="3"/>
  </r>
  <r>
    <n v="381897"/>
    <x v="101092"/>
    <x v="3321"/>
    <x v="435"/>
  </r>
  <r>
    <n v="381902"/>
    <x v="101093"/>
    <x v="10426"/>
    <x v="1455"/>
  </r>
  <r>
    <n v="381907"/>
    <x v="101094"/>
    <x v="13798"/>
    <x v="3"/>
  </r>
  <r>
    <n v="381912"/>
    <x v="101095"/>
    <x v="14300"/>
    <x v="19"/>
  </r>
  <r>
    <n v="381916"/>
    <x v="101096"/>
    <x v="14183"/>
    <x v="346"/>
  </r>
  <r>
    <n v="381917"/>
    <x v="101097"/>
    <x v="9115"/>
    <x v="4"/>
  </r>
  <r>
    <n v="381918"/>
    <x v="101098"/>
    <x v="10644"/>
    <x v="1974"/>
  </r>
  <r>
    <n v="381920"/>
    <x v="101099"/>
    <x v="10408"/>
    <x v="288"/>
  </r>
  <r>
    <n v="381924"/>
    <x v="101100"/>
    <x v="6630"/>
    <x v="2495"/>
  </r>
  <r>
    <n v="381926"/>
    <x v="101101"/>
    <x v="13647"/>
    <x v="149"/>
  </r>
  <r>
    <n v="381931"/>
    <x v="101102"/>
    <x v="9244"/>
    <x v="7"/>
  </r>
  <r>
    <n v="381932"/>
    <x v="101103"/>
    <x v="3295"/>
    <x v="96"/>
  </r>
  <r>
    <n v="381937"/>
    <x v="101104"/>
    <x v="3398"/>
    <x v="63"/>
  </r>
  <r>
    <n v="381942"/>
    <x v="101105"/>
    <x v="10951"/>
    <x v="403"/>
  </r>
  <r>
    <n v="381944"/>
    <x v="101106"/>
    <x v="7666"/>
    <x v="308"/>
  </r>
  <r>
    <n v="381946"/>
    <x v="101107"/>
    <x v="12475"/>
    <x v="113"/>
  </r>
  <r>
    <n v="381950"/>
    <x v="101108"/>
    <x v="8746"/>
    <x v="130"/>
  </r>
  <r>
    <n v="381951"/>
    <x v="101109"/>
    <x v="9209"/>
    <x v="13"/>
  </r>
  <r>
    <n v="381952"/>
    <x v="101110"/>
    <x v="4901"/>
    <x v="741"/>
  </r>
  <r>
    <n v="381954"/>
    <x v="101111"/>
    <x v="9275"/>
    <x v="477"/>
  </r>
  <r>
    <n v="381959"/>
    <x v="101112"/>
    <x v="2307"/>
    <x v="423"/>
  </r>
  <r>
    <n v="381963"/>
    <x v="101113"/>
    <x v="11987"/>
    <x v="726"/>
  </r>
  <r>
    <n v="381966"/>
    <x v="101114"/>
    <x v="12984"/>
    <x v="71"/>
  </r>
  <r>
    <n v="381971"/>
    <x v="101115"/>
    <x v="2517"/>
    <x v="709"/>
  </r>
  <r>
    <n v="381972"/>
    <x v="101116"/>
    <x v="13283"/>
    <x v="478"/>
  </r>
  <r>
    <n v="381974"/>
    <x v="101117"/>
    <x v="8498"/>
    <x v="306"/>
  </r>
  <r>
    <n v="381977"/>
    <x v="101118"/>
    <x v="6579"/>
    <x v="20"/>
  </r>
  <r>
    <n v="381981"/>
    <x v="101119"/>
    <x v="14388"/>
    <x v="2908"/>
  </r>
  <r>
    <n v="381986"/>
    <x v="101120"/>
    <x v="4512"/>
    <x v="202"/>
  </r>
  <r>
    <n v="381990"/>
    <x v="101121"/>
    <x v="1501"/>
    <x v="69"/>
  </r>
  <r>
    <n v="381991"/>
    <x v="101122"/>
    <x v="5253"/>
    <x v="42"/>
  </r>
  <r>
    <n v="381995"/>
    <x v="101123"/>
    <x v="11473"/>
    <x v="722"/>
  </r>
  <r>
    <n v="381999"/>
    <x v="101124"/>
    <x v="13520"/>
    <x v="5040"/>
  </r>
  <r>
    <n v="382003"/>
    <x v="101125"/>
    <x v="223"/>
    <x v="281"/>
  </r>
  <r>
    <n v="382004"/>
    <x v="101126"/>
    <x v="2073"/>
    <x v="966"/>
  </r>
  <r>
    <n v="382007"/>
    <x v="101127"/>
    <x v="9089"/>
    <x v="147"/>
  </r>
  <r>
    <n v="382012"/>
    <x v="101128"/>
    <x v="13842"/>
    <x v="27"/>
  </r>
  <r>
    <n v="382014"/>
    <x v="101129"/>
    <x v="12225"/>
    <x v="139"/>
  </r>
  <r>
    <n v="382019"/>
    <x v="101130"/>
    <x v="2568"/>
    <x v="564"/>
  </r>
  <r>
    <n v="382024"/>
    <x v="101131"/>
    <x v="3138"/>
    <x v="1804"/>
  </r>
  <r>
    <n v="382025"/>
    <x v="101132"/>
    <x v="11743"/>
    <x v="982"/>
  </r>
  <r>
    <n v="382028"/>
    <x v="101132"/>
    <x v="6006"/>
    <x v="349"/>
  </r>
  <r>
    <n v="382030"/>
    <x v="101133"/>
    <x v="10486"/>
    <x v="77"/>
  </r>
  <r>
    <n v="382032"/>
    <x v="101134"/>
    <x v="3485"/>
    <x v="77"/>
  </r>
  <r>
    <n v="382036"/>
    <x v="101135"/>
    <x v="10510"/>
    <x v="308"/>
  </r>
  <r>
    <n v="382037"/>
    <x v="101136"/>
    <x v="14227"/>
    <x v="2825"/>
  </r>
  <r>
    <n v="382042"/>
    <x v="101137"/>
    <x v="12695"/>
    <x v="772"/>
  </r>
  <r>
    <n v="382046"/>
    <x v="101138"/>
    <x v="4095"/>
    <x v="14"/>
  </r>
  <r>
    <n v="382051"/>
    <x v="101139"/>
    <x v="13463"/>
    <x v="595"/>
  </r>
  <r>
    <n v="382056"/>
    <x v="101140"/>
    <x v="8409"/>
    <x v="212"/>
  </r>
  <r>
    <n v="382060"/>
    <x v="101141"/>
    <x v="6808"/>
    <x v="2321"/>
  </r>
  <r>
    <n v="382065"/>
    <x v="101142"/>
    <x v="10243"/>
    <x v="9"/>
  </r>
  <r>
    <n v="382066"/>
    <x v="101143"/>
    <x v="1774"/>
    <x v="4050"/>
  </r>
  <r>
    <n v="382070"/>
    <x v="101144"/>
    <x v="8611"/>
    <x v="5"/>
  </r>
  <r>
    <n v="382072"/>
    <x v="101145"/>
    <x v="450"/>
    <x v="352"/>
  </r>
  <r>
    <n v="382075"/>
    <x v="101146"/>
    <x v="13377"/>
    <x v="271"/>
  </r>
  <r>
    <n v="382079"/>
    <x v="101147"/>
    <x v="11889"/>
    <x v="3"/>
  </r>
  <r>
    <n v="382080"/>
    <x v="101148"/>
    <x v="13792"/>
    <x v="29"/>
  </r>
  <r>
    <n v="382084"/>
    <x v="101149"/>
    <x v="9204"/>
    <x v="1510"/>
  </r>
  <r>
    <n v="382087"/>
    <x v="101150"/>
    <x v="11411"/>
    <x v="850"/>
  </r>
  <r>
    <n v="382089"/>
    <x v="101151"/>
    <x v="13629"/>
    <x v="14"/>
  </r>
  <r>
    <n v="382092"/>
    <x v="101152"/>
    <x v="12473"/>
    <x v="14"/>
  </r>
  <r>
    <n v="382095"/>
    <x v="101153"/>
    <x v="9345"/>
    <x v="457"/>
  </r>
  <r>
    <n v="382100"/>
    <x v="101154"/>
    <x v="13630"/>
    <x v="77"/>
  </r>
  <r>
    <n v="382102"/>
    <x v="101155"/>
    <x v="2078"/>
    <x v="478"/>
  </r>
  <r>
    <n v="382106"/>
    <x v="101156"/>
    <x v="3182"/>
    <x v="70"/>
  </r>
  <r>
    <n v="382110"/>
    <x v="101156"/>
    <x v="13151"/>
    <x v="504"/>
  </r>
  <r>
    <n v="382114"/>
    <x v="101157"/>
    <x v="2600"/>
    <x v="437"/>
  </r>
  <r>
    <n v="382116"/>
    <x v="101158"/>
    <x v="8107"/>
    <x v="174"/>
  </r>
  <r>
    <n v="382121"/>
    <x v="101159"/>
    <x v="7955"/>
    <x v="109"/>
  </r>
  <r>
    <n v="382126"/>
    <x v="101160"/>
    <x v="10945"/>
    <x v="100"/>
  </r>
  <r>
    <n v="382131"/>
    <x v="101161"/>
    <x v="8316"/>
    <x v="35"/>
  </r>
  <r>
    <n v="382135"/>
    <x v="101162"/>
    <x v="9759"/>
    <x v="130"/>
  </r>
  <r>
    <n v="382137"/>
    <x v="101163"/>
    <x v="12274"/>
    <x v="4"/>
  </r>
  <r>
    <n v="382139"/>
    <x v="101164"/>
    <x v="13532"/>
    <x v="17"/>
  </r>
  <r>
    <n v="382143"/>
    <x v="101165"/>
    <x v="7646"/>
    <x v="95"/>
  </r>
  <r>
    <n v="382148"/>
    <x v="101166"/>
    <x v="11991"/>
    <x v="19"/>
  </r>
  <r>
    <n v="382151"/>
    <x v="101167"/>
    <x v="11165"/>
    <x v="1455"/>
  </r>
  <r>
    <n v="382153"/>
    <x v="101168"/>
    <x v="5094"/>
    <x v="430"/>
  </r>
  <r>
    <n v="382156"/>
    <x v="101169"/>
    <x v="10950"/>
    <x v="3"/>
  </r>
  <r>
    <n v="382157"/>
    <x v="101170"/>
    <x v="13872"/>
    <x v="28"/>
  </r>
  <r>
    <n v="382162"/>
    <x v="101171"/>
    <x v="9659"/>
    <x v="1060"/>
  </r>
  <r>
    <n v="382165"/>
    <x v="101172"/>
    <x v="12628"/>
    <x v="71"/>
  </r>
  <r>
    <n v="382170"/>
    <x v="101172"/>
    <x v="10640"/>
    <x v="212"/>
  </r>
  <r>
    <n v="382173"/>
    <x v="101173"/>
    <x v="11331"/>
    <x v="135"/>
  </r>
  <r>
    <n v="382175"/>
    <x v="101174"/>
    <x v="5154"/>
    <x v="268"/>
  </r>
  <r>
    <n v="382178"/>
    <x v="101175"/>
    <x v="14195"/>
    <x v="33"/>
  </r>
  <r>
    <n v="382179"/>
    <x v="101176"/>
    <x v="12042"/>
    <x v="24"/>
  </r>
  <r>
    <n v="382184"/>
    <x v="101177"/>
    <x v="9051"/>
    <x v="19"/>
  </r>
  <r>
    <n v="382189"/>
    <x v="101178"/>
    <x v="12061"/>
    <x v="665"/>
  </r>
  <r>
    <n v="382192"/>
    <x v="101179"/>
    <x v="5064"/>
    <x v="275"/>
  </r>
  <r>
    <n v="382194"/>
    <x v="101180"/>
    <x v="11018"/>
    <x v="231"/>
  </r>
  <r>
    <n v="382195"/>
    <x v="101181"/>
    <x v="10659"/>
    <x v="1105"/>
  </r>
  <r>
    <n v="382199"/>
    <x v="101182"/>
    <x v="5166"/>
    <x v="77"/>
  </r>
  <r>
    <n v="382200"/>
    <x v="101183"/>
    <x v="14024"/>
    <x v="26"/>
  </r>
  <r>
    <n v="382205"/>
    <x v="101184"/>
    <x v="14333"/>
    <x v="127"/>
  </r>
  <r>
    <n v="382208"/>
    <x v="101185"/>
    <x v="8253"/>
    <x v="2726"/>
  </r>
  <r>
    <n v="382210"/>
    <x v="101186"/>
    <x v="6118"/>
    <x v="149"/>
  </r>
  <r>
    <n v="382214"/>
    <x v="101187"/>
    <x v="12535"/>
    <x v="177"/>
  </r>
  <r>
    <n v="382216"/>
    <x v="101188"/>
    <x v="11495"/>
    <x v="1518"/>
  </r>
  <r>
    <n v="382220"/>
    <x v="101189"/>
    <x v="14361"/>
    <x v="621"/>
  </r>
  <r>
    <n v="382221"/>
    <x v="101190"/>
    <x v="6468"/>
    <x v="400"/>
  </r>
  <r>
    <n v="382226"/>
    <x v="101191"/>
    <x v="4531"/>
    <x v="1484"/>
  </r>
  <r>
    <n v="382230"/>
    <x v="101192"/>
    <x v="11179"/>
    <x v="19"/>
  </r>
  <r>
    <n v="382235"/>
    <x v="101193"/>
    <x v="9464"/>
    <x v="969"/>
  </r>
  <r>
    <n v="382236"/>
    <x v="101194"/>
    <x v="13374"/>
    <x v="4"/>
  </r>
  <r>
    <n v="382238"/>
    <x v="101195"/>
    <x v="8130"/>
    <x v="65"/>
  </r>
  <r>
    <n v="382242"/>
    <x v="101196"/>
    <x v="6055"/>
    <x v="561"/>
  </r>
  <r>
    <n v="382247"/>
    <x v="101197"/>
    <x v="12852"/>
    <x v="2545"/>
  </r>
  <r>
    <n v="382249"/>
    <x v="101197"/>
    <x v="1086"/>
    <x v="1054"/>
  </r>
  <r>
    <n v="382251"/>
    <x v="101198"/>
    <x v="14269"/>
    <x v="2080"/>
  </r>
  <r>
    <n v="382255"/>
    <x v="101199"/>
    <x v="6110"/>
    <x v="960"/>
  </r>
  <r>
    <n v="382257"/>
    <x v="101200"/>
    <x v="3520"/>
    <x v="1518"/>
  </r>
  <r>
    <n v="382259"/>
    <x v="101201"/>
    <x v="5942"/>
    <x v="27"/>
  </r>
  <r>
    <n v="382264"/>
    <x v="101202"/>
    <x v="4961"/>
    <x v="335"/>
  </r>
  <r>
    <n v="382265"/>
    <x v="101203"/>
    <x v="12809"/>
    <x v="29"/>
  </r>
  <r>
    <n v="382270"/>
    <x v="101204"/>
    <x v="9800"/>
    <x v="203"/>
  </r>
  <r>
    <n v="382271"/>
    <x v="101205"/>
    <x v="11482"/>
    <x v="145"/>
  </r>
  <r>
    <n v="382272"/>
    <x v="101206"/>
    <x v="11088"/>
    <x v="251"/>
  </r>
  <r>
    <n v="382274"/>
    <x v="101207"/>
    <x v="12286"/>
    <x v="54"/>
  </r>
  <r>
    <n v="382278"/>
    <x v="101208"/>
    <x v="4656"/>
    <x v="59"/>
  </r>
  <r>
    <n v="382282"/>
    <x v="101209"/>
    <x v="14299"/>
    <x v="631"/>
  </r>
  <r>
    <n v="382284"/>
    <x v="101210"/>
    <x v="2257"/>
    <x v="144"/>
  </r>
  <r>
    <n v="382288"/>
    <x v="101211"/>
    <x v="13133"/>
    <x v="13"/>
  </r>
  <r>
    <n v="382293"/>
    <x v="101212"/>
    <x v="511"/>
    <x v="13"/>
  </r>
  <r>
    <n v="382297"/>
    <x v="101213"/>
    <x v="12408"/>
    <x v="252"/>
  </r>
  <r>
    <n v="382301"/>
    <x v="101214"/>
    <x v="6611"/>
    <x v="5038"/>
  </r>
  <r>
    <n v="382302"/>
    <x v="101215"/>
    <x v="7581"/>
    <x v="1943"/>
  </r>
  <r>
    <n v="382304"/>
    <x v="101215"/>
    <x v="14188"/>
    <x v="281"/>
  </r>
  <r>
    <n v="382309"/>
    <x v="101216"/>
    <x v="12129"/>
    <x v="58"/>
  </r>
  <r>
    <n v="382312"/>
    <x v="101217"/>
    <x v="9606"/>
    <x v="1221"/>
  </r>
  <r>
    <n v="382314"/>
    <x v="101218"/>
    <x v="8466"/>
    <x v="270"/>
  </r>
  <r>
    <n v="382318"/>
    <x v="101219"/>
    <x v="7622"/>
    <x v="580"/>
  </r>
  <r>
    <n v="382319"/>
    <x v="101220"/>
    <x v="8449"/>
    <x v="265"/>
  </r>
  <r>
    <n v="382320"/>
    <x v="101221"/>
    <x v="9098"/>
    <x v="19"/>
  </r>
  <r>
    <n v="382323"/>
    <x v="101222"/>
    <x v="7253"/>
    <x v="58"/>
  </r>
  <r>
    <n v="382325"/>
    <x v="101223"/>
    <x v="2817"/>
    <x v="71"/>
  </r>
  <r>
    <n v="382329"/>
    <x v="101224"/>
    <x v="7991"/>
    <x v="4431"/>
  </r>
  <r>
    <n v="382334"/>
    <x v="101225"/>
    <x v="14405"/>
    <x v="2606"/>
  </r>
  <r>
    <n v="382335"/>
    <x v="101226"/>
    <x v="5969"/>
    <x v="5041"/>
  </r>
  <r>
    <n v="382340"/>
    <x v="101227"/>
    <x v="12227"/>
    <x v="477"/>
  </r>
  <r>
    <n v="382342"/>
    <x v="101228"/>
    <x v="12387"/>
    <x v="212"/>
  </r>
  <r>
    <n v="382347"/>
    <x v="101229"/>
    <x v="13500"/>
    <x v="1072"/>
  </r>
  <r>
    <n v="382348"/>
    <x v="101229"/>
    <x v="12169"/>
    <x v="1008"/>
  </r>
  <r>
    <n v="382352"/>
    <x v="101230"/>
    <x v="9871"/>
    <x v="770"/>
  </r>
  <r>
    <n v="382353"/>
    <x v="101230"/>
    <x v="8138"/>
    <x v="504"/>
  </r>
  <r>
    <n v="382355"/>
    <x v="101230"/>
    <x v="12999"/>
    <x v="690"/>
  </r>
  <r>
    <n v="382359"/>
    <x v="101231"/>
    <x v="4486"/>
    <x v="1713"/>
  </r>
  <r>
    <n v="382361"/>
    <x v="101232"/>
    <x v="8742"/>
    <x v="1248"/>
  </r>
  <r>
    <n v="382364"/>
    <x v="101233"/>
    <x v="5560"/>
    <x v="28"/>
  </r>
  <r>
    <n v="382369"/>
    <x v="101234"/>
    <x v="13850"/>
    <x v="647"/>
  </r>
  <r>
    <n v="382371"/>
    <x v="101235"/>
    <x v="13239"/>
    <x v="13"/>
  </r>
  <r>
    <n v="382375"/>
    <x v="101236"/>
    <x v="10962"/>
    <x v="508"/>
  </r>
  <r>
    <n v="382376"/>
    <x v="101237"/>
    <x v="5825"/>
    <x v="995"/>
  </r>
  <r>
    <n v="382377"/>
    <x v="101238"/>
    <x v="4547"/>
    <x v="14"/>
  </r>
  <r>
    <n v="382382"/>
    <x v="101239"/>
    <x v="4362"/>
    <x v="4"/>
  </r>
  <r>
    <n v="382387"/>
    <x v="101240"/>
    <x v="14257"/>
    <x v="95"/>
  </r>
  <r>
    <n v="382390"/>
    <x v="101241"/>
    <x v="9082"/>
    <x v="113"/>
  </r>
  <r>
    <n v="382394"/>
    <x v="101242"/>
    <x v="6901"/>
    <x v="2324"/>
  </r>
  <r>
    <n v="382396"/>
    <x v="101243"/>
    <x v="8184"/>
    <x v="1845"/>
  </r>
  <r>
    <n v="382397"/>
    <x v="101244"/>
    <x v="10547"/>
    <x v="1967"/>
  </r>
  <r>
    <n v="382398"/>
    <x v="101245"/>
    <x v="9269"/>
    <x v="554"/>
  </r>
  <r>
    <n v="382403"/>
    <x v="101246"/>
    <x v="11223"/>
    <x v="4"/>
  </r>
  <r>
    <n v="382408"/>
    <x v="101247"/>
    <x v="11892"/>
    <x v="352"/>
  </r>
  <r>
    <n v="382412"/>
    <x v="101248"/>
    <x v="3937"/>
    <x v="669"/>
  </r>
  <r>
    <n v="382413"/>
    <x v="101249"/>
    <x v="4169"/>
    <x v="7"/>
  </r>
  <r>
    <n v="382418"/>
    <x v="101250"/>
    <x v="2493"/>
    <x v="1028"/>
  </r>
  <r>
    <n v="382422"/>
    <x v="101251"/>
    <x v="14142"/>
    <x v="24"/>
  </r>
  <r>
    <n v="382426"/>
    <x v="101251"/>
    <x v="12121"/>
    <x v="560"/>
  </r>
  <r>
    <n v="382429"/>
    <x v="101252"/>
    <x v="10865"/>
    <x v="30"/>
  </r>
  <r>
    <n v="382433"/>
    <x v="101253"/>
    <x v="5354"/>
    <x v="2890"/>
  </r>
  <r>
    <n v="382437"/>
    <x v="101254"/>
    <x v="11764"/>
    <x v="59"/>
  </r>
  <r>
    <n v="382440"/>
    <x v="101254"/>
    <x v="11527"/>
    <x v="1799"/>
  </r>
  <r>
    <n v="382444"/>
    <x v="101255"/>
    <x v="2045"/>
    <x v="3"/>
  </r>
  <r>
    <n v="382446"/>
    <x v="101256"/>
    <x v="13098"/>
    <x v="2404"/>
  </r>
  <r>
    <n v="382448"/>
    <x v="101257"/>
    <x v="4319"/>
    <x v="255"/>
  </r>
  <r>
    <n v="382453"/>
    <x v="101258"/>
    <x v="1315"/>
    <x v="118"/>
  </r>
  <r>
    <n v="382456"/>
    <x v="101259"/>
    <x v="11398"/>
    <x v="109"/>
  </r>
  <r>
    <n v="382461"/>
    <x v="101259"/>
    <x v="10989"/>
    <x v="14"/>
  </r>
  <r>
    <n v="382466"/>
    <x v="101260"/>
    <x v="4225"/>
    <x v="1319"/>
  </r>
  <r>
    <n v="382470"/>
    <x v="101261"/>
    <x v="9499"/>
    <x v="477"/>
  </r>
  <r>
    <n v="382472"/>
    <x v="101262"/>
    <x v="10486"/>
    <x v="2010"/>
  </r>
  <r>
    <n v="382477"/>
    <x v="101263"/>
    <x v="11079"/>
    <x v="195"/>
  </r>
  <r>
    <n v="382480"/>
    <x v="101264"/>
    <x v="14337"/>
    <x v="2496"/>
  </r>
  <r>
    <n v="382481"/>
    <x v="101264"/>
    <x v="11043"/>
    <x v="108"/>
  </r>
  <r>
    <n v="382486"/>
    <x v="101265"/>
    <x v="10793"/>
    <x v="991"/>
  </r>
  <r>
    <n v="382489"/>
    <x v="101266"/>
    <x v="8090"/>
    <x v="1823"/>
  </r>
  <r>
    <n v="382491"/>
    <x v="101267"/>
    <x v="4893"/>
    <x v="1916"/>
  </r>
  <r>
    <n v="382493"/>
    <x v="101268"/>
    <x v="7596"/>
    <x v="457"/>
  </r>
  <r>
    <n v="382498"/>
    <x v="101268"/>
    <x v="11671"/>
    <x v="855"/>
  </r>
  <r>
    <n v="382500"/>
    <x v="101269"/>
    <x v="3629"/>
    <x v="1761"/>
  </r>
  <r>
    <n v="382501"/>
    <x v="101270"/>
    <x v="2809"/>
    <x v="212"/>
  </r>
  <r>
    <n v="382505"/>
    <x v="101271"/>
    <x v="3142"/>
    <x v="65"/>
  </r>
  <r>
    <n v="382506"/>
    <x v="101272"/>
    <x v="11395"/>
    <x v="444"/>
  </r>
  <r>
    <n v="382510"/>
    <x v="101273"/>
    <x v="12119"/>
    <x v="59"/>
  </r>
  <r>
    <n v="382514"/>
    <x v="101274"/>
    <x v="13016"/>
    <x v="95"/>
  </r>
  <r>
    <n v="382519"/>
    <x v="101275"/>
    <x v="13718"/>
    <x v="259"/>
  </r>
  <r>
    <n v="382521"/>
    <x v="101276"/>
    <x v="12771"/>
    <x v="484"/>
  </r>
  <r>
    <n v="382526"/>
    <x v="101277"/>
    <x v="6747"/>
    <x v="384"/>
  </r>
  <r>
    <n v="382528"/>
    <x v="101278"/>
    <x v="6089"/>
    <x v="346"/>
  </r>
  <r>
    <n v="382532"/>
    <x v="101279"/>
    <x v="9445"/>
    <x v="77"/>
  </r>
  <r>
    <n v="382533"/>
    <x v="101280"/>
    <x v="11432"/>
    <x v="264"/>
  </r>
  <r>
    <n v="382534"/>
    <x v="101281"/>
    <x v="13687"/>
    <x v="1634"/>
  </r>
  <r>
    <n v="382539"/>
    <x v="101282"/>
    <x v="4512"/>
    <x v="4336"/>
  </r>
  <r>
    <n v="382542"/>
    <x v="101283"/>
    <x v="11025"/>
    <x v="468"/>
  </r>
  <r>
    <n v="382543"/>
    <x v="101283"/>
    <x v="11042"/>
    <x v="130"/>
  </r>
  <r>
    <n v="382547"/>
    <x v="101284"/>
    <x v="10496"/>
    <x v="29"/>
  </r>
  <r>
    <n v="382551"/>
    <x v="101285"/>
    <x v="5100"/>
    <x v="104"/>
  </r>
  <r>
    <n v="382552"/>
    <x v="101285"/>
    <x v="4623"/>
    <x v="264"/>
  </r>
  <r>
    <n v="382555"/>
    <x v="101285"/>
    <x v="10419"/>
    <x v="69"/>
  </r>
  <r>
    <n v="382556"/>
    <x v="101286"/>
    <x v="7695"/>
    <x v="15"/>
  </r>
  <r>
    <n v="382557"/>
    <x v="101287"/>
    <x v="5455"/>
    <x v="149"/>
  </r>
  <r>
    <n v="382561"/>
    <x v="101287"/>
    <x v="2347"/>
    <x v="21"/>
  </r>
  <r>
    <n v="382562"/>
    <x v="101288"/>
    <x v="9444"/>
    <x v="1303"/>
  </r>
  <r>
    <n v="382566"/>
    <x v="101289"/>
    <x v="14387"/>
    <x v="1315"/>
  </r>
  <r>
    <n v="382569"/>
    <x v="101290"/>
    <x v="11927"/>
    <x v="2441"/>
  </r>
  <r>
    <n v="382572"/>
    <x v="101291"/>
    <x v="3262"/>
    <x v="369"/>
  </r>
  <r>
    <n v="382573"/>
    <x v="101292"/>
    <x v="8879"/>
    <x v="130"/>
  </r>
  <r>
    <n v="382574"/>
    <x v="101293"/>
    <x v="3881"/>
    <x v="6"/>
  </r>
  <r>
    <n v="382575"/>
    <x v="101293"/>
    <x v="5866"/>
    <x v="149"/>
  </r>
  <r>
    <n v="382579"/>
    <x v="101294"/>
    <x v="12310"/>
    <x v="1845"/>
  </r>
  <r>
    <n v="382581"/>
    <x v="101295"/>
    <x v="10607"/>
    <x v="24"/>
  </r>
  <r>
    <n v="382584"/>
    <x v="101295"/>
    <x v="14234"/>
    <x v="2922"/>
  </r>
  <r>
    <n v="382586"/>
    <x v="101296"/>
    <x v="14177"/>
    <x v="384"/>
  </r>
  <r>
    <n v="382590"/>
    <x v="101297"/>
    <x v="9653"/>
    <x v="18"/>
  </r>
  <r>
    <n v="382592"/>
    <x v="101298"/>
    <x v="6714"/>
    <x v="12"/>
  </r>
  <r>
    <n v="382594"/>
    <x v="101299"/>
    <x v="11073"/>
    <x v="14"/>
  </r>
  <r>
    <n v="382595"/>
    <x v="101300"/>
    <x v="8765"/>
    <x v="27"/>
  </r>
  <r>
    <n v="382596"/>
    <x v="101301"/>
    <x v="14414"/>
    <x v="77"/>
  </r>
  <r>
    <n v="382598"/>
    <x v="101302"/>
    <x v="9184"/>
    <x v="27"/>
  </r>
  <r>
    <n v="382602"/>
    <x v="101303"/>
    <x v="12240"/>
    <x v="1"/>
  </r>
  <r>
    <n v="382603"/>
    <x v="101304"/>
    <x v="13909"/>
    <x v="1279"/>
  </r>
  <r>
    <n v="382606"/>
    <x v="101305"/>
    <x v="8797"/>
    <x v="77"/>
  </r>
  <r>
    <n v="382608"/>
    <x v="101306"/>
    <x v="12886"/>
    <x v="89"/>
  </r>
  <r>
    <n v="382609"/>
    <x v="101307"/>
    <x v="11253"/>
    <x v="4"/>
  </r>
  <r>
    <n v="382610"/>
    <x v="101308"/>
    <x v="5558"/>
    <x v="6"/>
  </r>
  <r>
    <n v="382611"/>
    <x v="101309"/>
    <x v="7419"/>
    <x v="1477"/>
  </r>
  <r>
    <n v="382615"/>
    <x v="101310"/>
    <x v="9473"/>
    <x v="139"/>
  </r>
  <r>
    <n v="382616"/>
    <x v="101311"/>
    <x v="12806"/>
    <x v="475"/>
  </r>
  <r>
    <n v="382618"/>
    <x v="101312"/>
    <x v="5815"/>
    <x v="49"/>
  </r>
  <r>
    <n v="382619"/>
    <x v="101313"/>
    <x v="811"/>
    <x v="7"/>
  </r>
  <r>
    <n v="382624"/>
    <x v="101314"/>
    <x v="11777"/>
    <x v="207"/>
  </r>
  <r>
    <n v="382629"/>
    <x v="101315"/>
    <x v="186"/>
    <x v="27"/>
  </r>
  <r>
    <n v="382631"/>
    <x v="101316"/>
    <x v="10758"/>
    <x v="1958"/>
  </r>
  <r>
    <n v="382635"/>
    <x v="101317"/>
    <x v="11272"/>
    <x v="72"/>
  </r>
  <r>
    <n v="382637"/>
    <x v="101317"/>
    <x v="11123"/>
    <x v="130"/>
  </r>
  <r>
    <n v="382641"/>
    <x v="101318"/>
    <x v="10397"/>
    <x v="74"/>
  </r>
  <r>
    <n v="382645"/>
    <x v="101318"/>
    <x v="11474"/>
    <x v="762"/>
  </r>
  <r>
    <n v="382649"/>
    <x v="101319"/>
    <x v="11103"/>
    <x v="147"/>
  </r>
  <r>
    <n v="382652"/>
    <x v="101320"/>
    <x v="14026"/>
    <x v="4002"/>
  </r>
  <r>
    <n v="382657"/>
    <x v="101321"/>
    <x v="13151"/>
    <x v="2288"/>
  </r>
  <r>
    <n v="382659"/>
    <x v="101322"/>
    <x v="8401"/>
    <x v="89"/>
  </r>
  <r>
    <n v="382662"/>
    <x v="101323"/>
    <x v="2343"/>
    <x v="139"/>
  </r>
  <r>
    <n v="382665"/>
    <x v="101324"/>
    <x v="12683"/>
    <x v="82"/>
  </r>
  <r>
    <n v="382669"/>
    <x v="101325"/>
    <x v="13120"/>
    <x v="74"/>
  </r>
  <r>
    <n v="382673"/>
    <x v="101326"/>
    <x v="9831"/>
    <x v="64"/>
  </r>
  <r>
    <n v="382676"/>
    <x v="101327"/>
    <x v="10806"/>
    <x v="139"/>
  </r>
  <r>
    <n v="382679"/>
    <x v="101328"/>
    <x v="11165"/>
    <x v="2974"/>
  </r>
  <r>
    <n v="382681"/>
    <x v="101329"/>
    <x v="14330"/>
    <x v="1845"/>
  </r>
  <r>
    <n v="382682"/>
    <x v="101330"/>
    <x v="6801"/>
    <x v="68"/>
  </r>
  <r>
    <n v="382684"/>
    <x v="101331"/>
    <x v="8118"/>
    <x v="4"/>
  </r>
  <r>
    <n v="382687"/>
    <x v="101332"/>
    <x v="13946"/>
    <x v="149"/>
  </r>
  <r>
    <n v="382689"/>
    <x v="101333"/>
    <x v="1046"/>
    <x v="15"/>
  </r>
  <r>
    <n v="382693"/>
    <x v="101334"/>
    <x v="2567"/>
    <x v="29"/>
  </r>
  <r>
    <n v="382694"/>
    <x v="101335"/>
    <x v="11701"/>
    <x v="130"/>
  </r>
  <r>
    <n v="382697"/>
    <x v="101335"/>
    <x v="4770"/>
    <x v="24"/>
  </r>
  <r>
    <n v="382699"/>
    <x v="101336"/>
    <x v="4172"/>
    <x v="499"/>
  </r>
  <r>
    <n v="382702"/>
    <x v="101337"/>
    <x v="12948"/>
    <x v="7"/>
  </r>
  <r>
    <n v="382707"/>
    <x v="101338"/>
    <x v="14322"/>
    <x v="63"/>
  </r>
  <r>
    <n v="382712"/>
    <x v="101339"/>
    <x v="6360"/>
    <x v="972"/>
  </r>
  <r>
    <n v="382716"/>
    <x v="101340"/>
    <x v="10717"/>
    <x v="1767"/>
  </r>
  <r>
    <n v="382718"/>
    <x v="101340"/>
    <x v="10666"/>
    <x v="3"/>
  </r>
  <r>
    <n v="382722"/>
    <x v="101340"/>
    <x v="4028"/>
    <x v="149"/>
  </r>
  <r>
    <n v="382724"/>
    <x v="101341"/>
    <x v="12521"/>
    <x v="9"/>
  </r>
  <r>
    <n v="382725"/>
    <x v="101342"/>
    <x v="2027"/>
    <x v="264"/>
  </r>
  <r>
    <n v="382727"/>
    <x v="101342"/>
    <x v="2761"/>
    <x v="3"/>
  </r>
  <r>
    <n v="382729"/>
    <x v="101343"/>
    <x v="8834"/>
    <x v="177"/>
  </r>
  <r>
    <n v="382731"/>
    <x v="101344"/>
    <x v="5772"/>
    <x v="982"/>
  </r>
  <r>
    <n v="382732"/>
    <x v="101345"/>
    <x v="10846"/>
    <x v="1349"/>
  </r>
  <r>
    <n v="382737"/>
    <x v="101346"/>
    <x v="11800"/>
    <x v="278"/>
  </r>
  <r>
    <n v="382738"/>
    <x v="101347"/>
    <x v="12703"/>
    <x v="676"/>
  </r>
  <r>
    <n v="382741"/>
    <x v="101348"/>
    <x v="150"/>
    <x v="45"/>
  </r>
  <r>
    <n v="382743"/>
    <x v="101349"/>
    <x v="9924"/>
    <x v="601"/>
  </r>
  <r>
    <n v="382744"/>
    <x v="101350"/>
    <x v="11730"/>
    <x v="19"/>
  </r>
  <r>
    <n v="382748"/>
    <x v="101351"/>
    <x v="6738"/>
    <x v="158"/>
  </r>
  <r>
    <n v="382751"/>
    <x v="101352"/>
    <x v="14298"/>
    <x v="14"/>
  </r>
  <r>
    <n v="382755"/>
    <x v="101353"/>
    <x v="5753"/>
    <x v="7"/>
  </r>
  <r>
    <n v="382758"/>
    <x v="101354"/>
    <x v="4469"/>
    <x v="1177"/>
  </r>
  <r>
    <n v="382759"/>
    <x v="101355"/>
    <x v="4182"/>
    <x v="77"/>
  </r>
  <r>
    <n v="382761"/>
    <x v="101356"/>
    <x v="4324"/>
    <x v="264"/>
  </r>
  <r>
    <n v="382764"/>
    <x v="101357"/>
    <x v="6613"/>
    <x v="1747"/>
  </r>
  <r>
    <n v="382766"/>
    <x v="101358"/>
    <x v="9029"/>
    <x v="4"/>
  </r>
  <r>
    <n v="382770"/>
    <x v="101359"/>
    <x v="13706"/>
    <x v="1290"/>
  </r>
  <r>
    <n v="382773"/>
    <x v="101360"/>
    <x v="1016"/>
    <x v="516"/>
  </r>
  <r>
    <n v="382777"/>
    <x v="101361"/>
    <x v="12475"/>
    <x v="20"/>
  </r>
  <r>
    <n v="382778"/>
    <x v="101362"/>
    <x v="9504"/>
    <x v="33"/>
  </r>
  <r>
    <n v="382783"/>
    <x v="101363"/>
    <x v="7162"/>
    <x v="20"/>
  </r>
  <r>
    <n v="382785"/>
    <x v="101364"/>
    <x v="1393"/>
    <x v="13"/>
  </r>
  <r>
    <n v="382790"/>
    <x v="101365"/>
    <x v="13694"/>
    <x v="62"/>
  </r>
  <r>
    <n v="382791"/>
    <x v="101365"/>
    <x v="12820"/>
    <x v="2167"/>
  </r>
  <r>
    <n v="382793"/>
    <x v="101366"/>
    <x v="8261"/>
    <x v="558"/>
  </r>
  <r>
    <n v="382798"/>
    <x v="101367"/>
    <x v="11423"/>
    <x v="272"/>
  </r>
  <r>
    <n v="382801"/>
    <x v="101367"/>
    <x v="8681"/>
    <x v="224"/>
  </r>
  <r>
    <n v="382803"/>
    <x v="101368"/>
    <x v="10646"/>
    <x v="352"/>
  </r>
  <r>
    <n v="382804"/>
    <x v="101368"/>
    <x v="997"/>
    <x v="1012"/>
  </r>
  <r>
    <n v="382805"/>
    <x v="101369"/>
    <x v="7283"/>
    <x v="3"/>
  </r>
  <r>
    <n v="382810"/>
    <x v="101370"/>
    <x v="13041"/>
    <x v="63"/>
  </r>
  <r>
    <n v="382812"/>
    <x v="101371"/>
    <x v="1858"/>
    <x v="264"/>
  </r>
  <r>
    <n v="382817"/>
    <x v="101372"/>
    <x v="13047"/>
    <x v="69"/>
  </r>
  <r>
    <n v="382821"/>
    <x v="101372"/>
    <x v="8608"/>
    <x v="3"/>
  </r>
  <r>
    <n v="382824"/>
    <x v="101373"/>
    <x v="7469"/>
    <x v="3"/>
  </r>
  <r>
    <n v="382829"/>
    <x v="101374"/>
    <x v="3636"/>
    <x v="125"/>
  </r>
  <r>
    <n v="382833"/>
    <x v="101375"/>
    <x v="7506"/>
    <x v="130"/>
  </r>
  <r>
    <n v="382835"/>
    <x v="101376"/>
    <x v="8372"/>
    <x v="1267"/>
  </r>
  <r>
    <n v="382836"/>
    <x v="101377"/>
    <x v="10863"/>
    <x v="14"/>
  </r>
  <r>
    <n v="382841"/>
    <x v="101378"/>
    <x v="12050"/>
    <x v="559"/>
  </r>
  <r>
    <n v="382845"/>
    <x v="101378"/>
    <x v="10307"/>
    <x v="2676"/>
  </r>
  <r>
    <n v="382847"/>
    <x v="101379"/>
    <x v="13022"/>
    <x v="160"/>
  </r>
  <r>
    <n v="382848"/>
    <x v="101380"/>
    <x v="13907"/>
    <x v="23"/>
  </r>
  <r>
    <n v="382849"/>
    <x v="101381"/>
    <x v="7354"/>
    <x v="335"/>
  </r>
  <r>
    <n v="382853"/>
    <x v="101382"/>
    <x v="13774"/>
    <x v="196"/>
  </r>
  <r>
    <n v="382858"/>
    <x v="101382"/>
    <x v="13585"/>
    <x v="68"/>
  </r>
  <r>
    <n v="382863"/>
    <x v="101383"/>
    <x v="12406"/>
    <x v="659"/>
  </r>
  <r>
    <n v="382866"/>
    <x v="101384"/>
    <x v="12502"/>
    <x v="969"/>
  </r>
  <r>
    <n v="382870"/>
    <x v="101385"/>
    <x v="12255"/>
    <x v="82"/>
  </r>
  <r>
    <n v="382875"/>
    <x v="101386"/>
    <x v="7505"/>
    <x v="435"/>
  </r>
  <r>
    <n v="382878"/>
    <x v="101387"/>
    <x v="14280"/>
    <x v="14"/>
  </r>
  <r>
    <n v="382883"/>
    <x v="101388"/>
    <x v="9215"/>
    <x v="72"/>
  </r>
  <r>
    <n v="382887"/>
    <x v="101388"/>
    <x v="14079"/>
    <x v="1411"/>
  </r>
  <r>
    <n v="382890"/>
    <x v="101389"/>
    <x v="3426"/>
    <x v="3"/>
  </r>
  <r>
    <n v="382895"/>
    <x v="101390"/>
    <x v="11449"/>
    <x v="70"/>
  </r>
  <r>
    <n v="382898"/>
    <x v="101390"/>
    <x v="14025"/>
    <x v="5042"/>
  </r>
  <r>
    <n v="382903"/>
    <x v="101391"/>
    <x v="7658"/>
    <x v="595"/>
  </r>
  <r>
    <n v="382907"/>
    <x v="101392"/>
    <x v="5159"/>
    <x v="261"/>
  </r>
  <r>
    <n v="382909"/>
    <x v="101393"/>
    <x v="9816"/>
    <x v="24"/>
  </r>
  <r>
    <n v="382911"/>
    <x v="101393"/>
    <x v="3295"/>
    <x v="59"/>
  </r>
  <r>
    <n v="382914"/>
    <x v="101394"/>
    <x v="4807"/>
    <x v="995"/>
  </r>
  <r>
    <n v="382918"/>
    <x v="101394"/>
    <x v="8043"/>
    <x v="19"/>
  </r>
  <r>
    <n v="382919"/>
    <x v="101395"/>
    <x v="4966"/>
    <x v="960"/>
  </r>
  <r>
    <n v="382924"/>
    <x v="101396"/>
    <x v="7607"/>
    <x v="131"/>
  </r>
  <r>
    <n v="382927"/>
    <x v="101397"/>
    <x v="1415"/>
    <x v="797"/>
  </r>
  <r>
    <n v="382928"/>
    <x v="101397"/>
    <x v="11564"/>
    <x v="130"/>
  </r>
  <r>
    <n v="382933"/>
    <x v="101398"/>
    <x v="12258"/>
    <x v="63"/>
  </r>
  <r>
    <n v="382938"/>
    <x v="101399"/>
    <x v="1810"/>
    <x v="93"/>
  </r>
  <r>
    <n v="382942"/>
    <x v="101400"/>
    <x v="7299"/>
    <x v="21"/>
  </r>
  <r>
    <n v="382946"/>
    <x v="101401"/>
    <x v="1490"/>
    <x v="1606"/>
  </r>
  <r>
    <n v="382951"/>
    <x v="101402"/>
    <x v="9088"/>
    <x v="1267"/>
  </r>
  <r>
    <n v="382955"/>
    <x v="101403"/>
    <x v="12803"/>
    <x v="109"/>
  </r>
  <r>
    <n v="382956"/>
    <x v="101404"/>
    <x v="8503"/>
    <x v="13"/>
  </r>
  <r>
    <n v="382958"/>
    <x v="101405"/>
    <x v="6608"/>
    <x v="634"/>
  </r>
  <r>
    <n v="382960"/>
    <x v="101406"/>
    <x v="3857"/>
    <x v="29"/>
  </r>
  <r>
    <n v="382961"/>
    <x v="101407"/>
    <x v="6517"/>
    <x v="265"/>
  </r>
  <r>
    <n v="382963"/>
    <x v="101408"/>
    <x v="14431"/>
    <x v="74"/>
  </r>
  <r>
    <n v="382965"/>
    <x v="101408"/>
    <x v="11520"/>
    <x v="73"/>
  </r>
  <r>
    <n v="382968"/>
    <x v="101409"/>
    <x v="7415"/>
    <x v="335"/>
  </r>
  <r>
    <n v="382969"/>
    <x v="101410"/>
    <x v="12400"/>
    <x v="77"/>
  </r>
  <r>
    <n v="382972"/>
    <x v="101411"/>
    <x v="13773"/>
    <x v="569"/>
  </r>
  <r>
    <n v="382976"/>
    <x v="101412"/>
    <x v="8599"/>
    <x v="768"/>
  </r>
  <r>
    <n v="382981"/>
    <x v="101413"/>
    <x v="985"/>
    <x v="17"/>
  </r>
  <r>
    <n v="382984"/>
    <x v="101414"/>
    <x v="4444"/>
    <x v="619"/>
  </r>
  <r>
    <n v="382986"/>
    <x v="101414"/>
    <x v="6631"/>
    <x v="74"/>
  </r>
  <r>
    <n v="382987"/>
    <x v="101414"/>
    <x v="10724"/>
    <x v="568"/>
  </r>
  <r>
    <n v="382989"/>
    <x v="101415"/>
    <x v="12408"/>
    <x v="499"/>
  </r>
  <r>
    <n v="382994"/>
    <x v="101416"/>
    <x v="6543"/>
    <x v="264"/>
  </r>
  <r>
    <n v="382997"/>
    <x v="101417"/>
    <x v="7176"/>
    <x v="392"/>
  </r>
  <r>
    <n v="383002"/>
    <x v="101418"/>
    <x v="6006"/>
    <x v="757"/>
  </r>
  <r>
    <n v="383004"/>
    <x v="101419"/>
    <x v="11834"/>
    <x v="251"/>
  </r>
  <r>
    <n v="383009"/>
    <x v="101420"/>
    <x v="11294"/>
    <x v="3"/>
  </r>
  <r>
    <n v="383013"/>
    <x v="101421"/>
    <x v="11791"/>
    <x v="216"/>
  </r>
  <r>
    <n v="383014"/>
    <x v="101422"/>
    <x v="3885"/>
    <x v="5043"/>
  </r>
  <r>
    <n v="383015"/>
    <x v="101422"/>
    <x v="4960"/>
    <x v="287"/>
  </r>
  <r>
    <n v="383019"/>
    <x v="101423"/>
    <x v="8847"/>
    <x v="599"/>
  </r>
  <r>
    <n v="383020"/>
    <x v="101424"/>
    <x v="8788"/>
    <x v="3796"/>
  </r>
  <r>
    <n v="383022"/>
    <x v="101425"/>
    <x v="13320"/>
    <x v="3039"/>
  </r>
  <r>
    <n v="383025"/>
    <x v="101425"/>
    <x v="12010"/>
    <x v="1161"/>
  </r>
  <r>
    <n v="383027"/>
    <x v="101426"/>
    <x v="5438"/>
    <x v="164"/>
  </r>
  <r>
    <n v="383030"/>
    <x v="101427"/>
    <x v="5346"/>
    <x v="570"/>
  </r>
  <r>
    <n v="383033"/>
    <x v="101428"/>
    <x v="13733"/>
    <x v="561"/>
  </r>
  <r>
    <n v="383034"/>
    <x v="101428"/>
    <x v="7164"/>
    <x v="928"/>
  </r>
  <r>
    <n v="383037"/>
    <x v="101429"/>
    <x v="9956"/>
    <x v="42"/>
  </r>
  <r>
    <n v="383039"/>
    <x v="101430"/>
    <x v="1965"/>
    <x v="13"/>
  </r>
  <r>
    <n v="383040"/>
    <x v="101431"/>
    <x v="13018"/>
    <x v="24"/>
  </r>
  <r>
    <n v="383043"/>
    <x v="101431"/>
    <x v="12496"/>
    <x v="2997"/>
  </r>
  <r>
    <n v="383048"/>
    <x v="101432"/>
    <x v="6905"/>
    <x v="2198"/>
  </r>
  <r>
    <n v="383051"/>
    <x v="101432"/>
    <x v="13732"/>
    <x v="74"/>
  </r>
  <r>
    <n v="383054"/>
    <x v="101433"/>
    <x v="12775"/>
    <x v="1492"/>
  </r>
  <r>
    <n v="383057"/>
    <x v="101434"/>
    <x v="8280"/>
    <x v="3"/>
  </r>
  <r>
    <n v="383060"/>
    <x v="101435"/>
    <x v="10122"/>
    <x v="77"/>
  </r>
  <r>
    <n v="383062"/>
    <x v="101435"/>
    <x v="13037"/>
    <x v="853"/>
  </r>
  <r>
    <n v="383063"/>
    <x v="101436"/>
    <x v="6917"/>
    <x v="230"/>
  </r>
  <r>
    <n v="383068"/>
    <x v="101437"/>
    <x v="9573"/>
    <x v="62"/>
  </r>
  <r>
    <n v="383070"/>
    <x v="101438"/>
    <x v="13369"/>
    <x v="13"/>
  </r>
  <r>
    <n v="383071"/>
    <x v="101439"/>
    <x v="3082"/>
    <x v="516"/>
  </r>
  <r>
    <n v="383072"/>
    <x v="101440"/>
    <x v="10736"/>
    <x v="77"/>
  </r>
  <r>
    <n v="383073"/>
    <x v="101441"/>
    <x v="11714"/>
    <x v="19"/>
  </r>
  <r>
    <n v="383077"/>
    <x v="101441"/>
    <x v="2586"/>
    <x v="6"/>
  </r>
  <r>
    <n v="383079"/>
    <x v="101442"/>
    <x v="6942"/>
    <x v="95"/>
  </r>
  <r>
    <n v="383082"/>
    <x v="101442"/>
    <x v="11990"/>
    <x v="5044"/>
  </r>
  <r>
    <n v="383084"/>
    <x v="101443"/>
    <x v="11815"/>
    <x v="19"/>
  </r>
  <r>
    <n v="383086"/>
    <x v="101444"/>
    <x v="4256"/>
    <x v="814"/>
  </r>
  <r>
    <n v="383087"/>
    <x v="101445"/>
    <x v="5310"/>
    <x v="63"/>
  </r>
  <r>
    <n v="383089"/>
    <x v="101446"/>
    <x v="14119"/>
    <x v="567"/>
  </r>
  <r>
    <n v="383090"/>
    <x v="101447"/>
    <x v="3258"/>
    <x v="77"/>
  </r>
  <r>
    <n v="383091"/>
    <x v="101448"/>
    <x v="5918"/>
    <x v="21"/>
  </r>
  <r>
    <n v="383094"/>
    <x v="101449"/>
    <x v="8693"/>
    <x v="1627"/>
  </r>
  <r>
    <n v="383096"/>
    <x v="101449"/>
    <x v="7436"/>
    <x v="2419"/>
  </r>
  <r>
    <n v="383098"/>
    <x v="101449"/>
    <x v="10091"/>
    <x v="529"/>
  </r>
  <r>
    <n v="383099"/>
    <x v="101450"/>
    <x v="6388"/>
    <x v="4332"/>
  </r>
  <r>
    <n v="383104"/>
    <x v="101451"/>
    <x v="7297"/>
    <x v="552"/>
  </r>
  <r>
    <n v="383109"/>
    <x v="101452"/>
    <x v="5449"/>
    <x v="28"/>
  </r>
  <r>
    <n v="383111"/>
    <x v="101453"/>
    <x v="13122"/>
    <x v="74"/>
  </r>
  <r>
    <n v="383115"/>
    <x v="101454"/>
    <x v="6476"/>
    <x v="3"/>
  </r>
  <r>
    <n v="383117"/>
    <x v="101455"/>
    <x v="14391"/>
    <x v="69"/>
  </r>
  <r>
    <n v="383121"/>
    <x v="101456"/>
    <x v="11027"/>
    <x v="130"/>
  </r>
  <r>
    <n v="383123"/>
    <x v="101457"/>
    <x v="14432"/>
    <x v="487"/>
  </r>
  <r>
    <n v="383128"/>
    <x v="101458"/>
    <x v="5659"/>
    <x v="1483"/>
  </r>
  <r>
    <n v="383129"/>
    <x v="101459"/>
    <x v="6292"/>
    <x v="1004"/>
  </r>
  <r>
    <n v="383130"/>
    <x v="101460"/>
    <x v="2308"/>
    <x v="3"/>
  </r>
  <r>
    <n v="383132"/>
    <x v="101461"/>
    <x v="2498"/>
    <x v="24"/>
  </r>
  <r>
    <n v="383135"/>
    <x v="101462"/>
    <x v="11559"/>
    <x v="354"/>
  </r>
  <r>
    <n v="383136"/>
    <x v="101463"/>
    <x v="9122"/>
    <x v="454"/>
  </r>
  <r>
    <n v="383141"/>
    <x v="101464"/>
    <x v="9553"/>
    <x v="82"/>
  </r>
  <r>
    <n v="383143"/>
    <x v="101464"/>
    <x v="9786"/>
    <x v="1845"/>
  </r>
  <r>
    <n v="383144"/>
    <x v="101465"/>
    <x v="9525"/>
    <x v="19"/>
  </r>
  <r>
    <n v="383149"/>
    <x v="101466"/>
    <x v="7874"/>
    <x v="3217"/>
  </r>
  <r>
    <n v="383151"/>
    <x v="101467"/>
    <x v="3886"/>
    <x v="19"/>
  </r>
  <r>
    <n v="383153"/>
    <x v="101467"/>
    <x v="6766"/>
    <x v="13"/>
  </r>
  <r>
    <n v="383157"/>
    <x v="101467"/>
    <x v="12299"/>
    <x v="484"/>
  </r>
  <r>
    <n v="383159"/>
    <x v="101468"/>
    <x v="10354"/>
    <x v="4915"/>
  </r>
  <r>
    <n v="383161"/>
    <x v="101469"/>
    <x v="6159"/>
    <x v="576"/>
  </r>
  <r>
    <n v="383164"/>
    <x v="101470"/>
    <x v="3786"/>
    <x v="779"/>
  </r>
  <r>
    <n v="383165"/>
    <x v="101471"/>
    <x v="11720"/>
    <x v="1155"/>
  </r>
  <r>
    <n v="383168"/>
    <x v="101472"/>
    <x v="11563"/>
    <x v="19"/>
  </r>
  <r>
    <n v="383172"/>
    <x v="101473"/>
    <x v="4784"/>
    <x v="28"/>
  </r>
  <r>
    <n v="383176"/>
    <x v="101473"/>
    <x v="10507"/>
    <x v="156"/>
  </r>
  <r>
    <n v="383178"/>
    <x v="101474"/>
    <x v="1882"/>
    <x v="4243"/>
  </r>
  <r>
    <n v="383181"/>
    <x v="101475"/>
    <x v="13713"/>
    <x v="994"/>
  </r>
  <r>
    <n v="383182"/>
    <x v="101476"/>
    <x v="10926"/>
    <x v="276"/>
  </r>
  <r>
    <n v="383186"/>
    <x v="101477"/>
    <x v="4583"/>
    <x v="1528"/>
  </r>
  <r>
    <n v="383189"/>
    <x v="101478"/>
    <x v="14232"/>
    <x v="3"/>
  </r>
  <r>
    <n v="383194"/>
    <x v="101479"/>
    <x v="11252"/>
    <x v="779"/>
  </r>
  <r>
    <n v="383196"/>
    <x v="101480"/>
    <x v="843"/>
    <x v="1823"/>
  </r>
  <r>
    <n v="383201"/>
    <x v="101481"/>
    <x v="13656"/>
    <x v="1870"/>
  </r>
  <r>
    <n v="383204"/>
    <x v="101481"/>
    <x v="3313"/>
    <x v="344"/>
  </r>
  <r>
    <n v="383205"/>
    <x v="101481"/>
    <x v="10840"/>
    <x v="80"/>
  </r>
  <r>
    <n v="383207"/>
    <x v="101482"/>
    <x v="11702"/>
    <x v="7"/>
  </r>
  <r>
    <n v="383212"/>
    <x v="101483"/>
    <x v="11778"/>
    <x v="1492"/>
  </r>
  <r>
    <n v="383213"/>
    <x v="101484"/>
    <x v="3086"/>
    <x v="457"/>
  </r>
  <r>
    <n v="383216"/>
    <x v="101485"/>
    <x v="1712"/>
    <x v="3"/>
  </r>
  <r>
    <n v="383217"/>
    <x v="101486"/>
    <x v="8081"/>
    <x v="632"/>
  </r>
  <r>
    <n v="383218"/>
    <x v="101486"/>
    <x v="11362"/>
    <x v="1556"/>
  </r>
  <r>
    <n v="383219"/>
    <x v="101487"/>
    <x v="12920"/>
    <x v="2009"/>
  </r>
  <r>
    <n v="383222"/>
    <x v="101488"/>
    <x v="4026"/>
    <x v="605"/>
  </r>
  <r>
    <n v="383226"/>
    <x v="101489"/>
    <x v="5179"/>
    <x v="149"/>
  </r>
  <r>
    <n v="383229"/>
    <x v="101490"/>
    <x v="10223"/>
    <x v="98"/>
  </r>
  <r>
    <n v="383231"/>
    <x v="101491"/>
    <x v="537"/>
    <x v="148"/>
  </r>
  <r>
    <n v="383233"/>
    <x v="101492"/>
    <x v="12225"/>
    <x v="605"/>
  </r>
  <r>
    <n v="383235"/>
    <x v="101493"/>
    <x v="10404"/>
    <x v="19"/>
  </r>
  <r>
    <n v="383236"/>
    <x v="101494"/>
    <x v="9836"/>
    <x v="3"/>
  </r>
  <r>
    <n v="383240"/>
    <x v="101495"/>
    <x v="9412"/>
    <x v="2561"/>
  </r>
  <r>
    <n v="383245"/>
    <x v="101496"/>
    <x v="2274"/>
    <x v="4818"/>
  </r>
  <r>
    <n v="383249"/>
    <x v="101497"/>
    <x v="13664"/>
    <x v="1956"/>
  </r>
  <r>
    <n v="383253"/>
    <x v="101498"/>
    <x v="12896"/>
    <x v="592"/>
  </r>
  <r>
    <n v="383256"/>
    <x v="101499"/>
    <x v="14038"/>
    <x v="19"/>
  </r>
  <r>
    <n v="383259"/>
    <x v="101500"/>
    <x v="11736"/>
    <x v="264"/>
  </r>
  <r>
    <n v="383263"/>
    <x v="101501"/>
    <x v="4778"/>
    <x v="453"/>
  </r>
  <r>
    <n v="383265"/>
    <x v="101502"/>
    <x v="3528"/>
    <x v="678"/>
  </r>
  <r>
    <n v="383269"/>
    <x v="101503"/>
    <x v="4756"/>
    <x v="89"/>
  </r>
  <r>
    <n v="383274"/>
    <x v="101503"/>
    <x v="12271"/>
    <x v="265"/>
  </r>
  <r>
    <n v="383277"/>
    <x v="101503"/>
    <x v="9223"/>
    <x v="272"/>
  </r>
  <r>
    <n v="383278"/>
    <x v="101504"/>
    <x v="10040"/>
    <x v="2383"/>
  </r>
  <r>
    <n v="383282"/>
    <x v="101504"/>
    <x v="3522"/>
    <x v="77"/>
  </r>
  <r>
    <n v="383283"/>
    <x v="101505"/>
    <x v="13697"/>
    <x v="209"/>
  </r>
  <r>
    <n v="383284"/>
    <x v="101506"/>
    <x v="14069"/>
    <x v="504"/>
  </r>
  <r>
    <n v="383286"/>
    <x v="101507"/>
    <x v="4085"/>
    <x v="453"/>
  </r>
  <r>
    <n v="383289"/>
    <x v="101508"/>
    <x v="14085"/>
    <x v="48"/>
  </r>
  <r>
    <n v="383290"/>
    <x v="101509"/>
    <x v="3271"/>
    <x v="598"/>
  </r>
  <r>
    <n v="383293"/>
    <x v="101510"/>
    <x v="8565"/>
    <x v="48"/>
  </r>
  <r>
    <n v="383298"/>
    <x v="101511"/>
    <x v="2395"/>
    <x v="349"/>
  </r>
  <r>
    <n v="383301"/>
    <x v="101512"/>
    <x v="11465"/>
    <x v="21"/>
  </r>
  <r>
    <n v="383304"/>
    <x v="101512"/>
    <x v="14420"/>
    <x v="1013"/>
  </r>
  <r>
    <n v="383305"/>
    <x v="101512"/>
    <x v="7058"/>
    <x v="295"/>
  </r>
  <r>
    <n v="383306"/>
    <x v="101513"/>
    <x v="11942"/>
    <x v="3"/>
  </r>
  <r>
    <n v="383309"/>
    <x v="101513"/>
    <x v="2324"/>
    <x v="10"/>
  </r>
  <r>
    <n v="383313"/>
    <x v="101514"/>
    <x v="5126"/>
    <x v="226"/>
  </r>
  <r>
    <n v="383315"/>
    <x v="101514"/>
    <x v="7427"/>
    <x v="2091"/>
  </r>
  <r>
    <n v="383319"/>
    <x v="101515"/>
    <x v="5969"/>
    <x v="29"/>
  </r>
  <r>
    <n v="383320"/>
    <x v="101516"/>
    <x v="11555"/>
    <x v="77"/>
  </r>
  <r>
    <n v="383325"/>
    <x v="101517"/>
    <x v="10574"/>
    <x v="77"/>
  </r>
  <r>
    <n v="383328"/>
    <x v="101518"/>
    <x v="12790"/>
    <x v="465"/>
  </r>
  <r>
    <n v="383332"/>
    <x v="101519"/>
    <x v="2191"/>
    <x v="109"/>
  </r>
  <r>
    <n v="383333"/>
    <x v="101519"/>
    <x v="4220"/>
    <x v="14"/>
  </r>
  <r>
    <n v="383337"/>
    <x v="101520"/>
    <x v="14314"/>
    <x v="149"/>
  </r>
  <r>
    <n v="383338"/>
    <x v="101520"/>
    <x v="4951"/>
    <x v="27"/>
  </r>
  <r>
    <n v="383339"/>
    <x v="101521"/>
    <x v="10873"/>
    <x v="412"/>
  </r>
  <r>
    <n v="383342"/>
    <x v="101522"/>
    <x v="13849"/>
    <x v="7"/>
  </r>
  <r>
    <n v="383344"/>
    <x v="101523"/>
    <x v="5596"/>
    <x v="331"/>
  </r>
  <r>
    <n v="383349"/>
    <x v="101524"/>
    <x v="11737"/>
    <x v="212"/>
  </r>
  <r>
    <n v="383351"/>
    <x v="101524"/>
    <x v="6385"/>
    <x v="149"/>
  </r>
  <r>
    <n v="383355"/>
    <x v="101525"/>
    <x v="11931"/>
    <x v="3"/>
  </r>
  <r>
    <n v="383360"/>
    <x v="101526"/>
    <x v="4961"/>
    <x v="4821"/>
  </r>
  <r>
    <n v="383362"/>
    <x v="101527"/>
    <x v="7073"/>
    <x v="450"/>
  </r>
  <r>
    <n v="383366"/>
    <x v="101528"/>
    <x v="13219"/>
    <x v="3"/>
  </r>
  <r>
    <n v="383371"/>
    <x v="101528"/>
    <x v="7656"/>
    <x v="978"/>
  </r>
  <r>
    <n v="383375"/>
    <x v="101529"/>
    <x v="4859"/>
    <x v="1105"/>
  </r>
  <r>
    <n v="383377"/>
    <x v="101530"/>
    <x v="4864"/>
    <x v="139"/>
  </r>
  <r>
    <n v="383378"/>
    <x v="101531"/>
    <x v="12440"/>
    <x v="24"/>
  </r>
  <r>
    <n v="383383"/>
    <x v="101532"/>
    <x v="11591"/>
    <x v="2522"/>
  </r>
  <r>
    <n v="383384"/>
    <x v="101533"/>
    <x v="9925"/>
    <x v="443"/>
  </r>
  <r>
    <n v="383387"/>
    <x v="101534"/>
    <x v="8045"/>
    <x v="3091"/>
  </r>
  <r>
    <n v="383390"/>
    <x v="101535"/>
    <x v="4219"/>
    <x v="118"/>
  </r>
  <r>
    <n v="383394"/>
    <x v="101535"/>
    <x v="12066"/>
    <x v="3167"/>
  </r>
  <r>
    <n v="383398"/>
    <x v="101536"/>
    <x v="12031"/>
    <x v="2856"/>
  </r>
  <r>
    <n v="383399"/>
    <x v="101537"/>
    <x v="6648"/>
    <x v="29"/>
  </r>
  <r>
    <n v="383404"/>
    <x v="101537"/>
    <x v="11071"/>
    <x v="999"/>
  </r>
  <r>
    <n v="383405"/>
    <x v="101538"/>
    <x v="11384"/>
    <x v="13"/>
  </r>
  <r>
    <n v="383408"/>
    <x v="101539"/>
    <x v="419"/>
    <x v="203"/>
  </r>
  <r>
    <n v="383413"/>
    <x v="101540"/>
    <x v="1646"/>
    <x v="1761"/>
  </r>
  <r>
    <n v="383416"/>
    <x v="101541"/>
    <x v="5557"/>
    <x v="27"/>
  </r>
  <r>
    <n v="383419"/>
    <x v="101541"/>
    <x v="11718"/>
    <x v="69"/>
  </r>
  <r>
    <n v="383423"/>
    <x v="101541"/>
    <x v="4956"/>
    <x v="24"/>
  </r>
  <r>
    <n v="383424"/>
    <x v="101542"/>
    <x v="9271"/>
    <x v="108"/>
  </r>
  <r>
    <n v="383427"/>
    <x v="101543"/>
    <x v="9018"/>
    <x v="13"/>
  </r>
  <r>
    <n v="383429"/>
    <x v="101544"/>
    <x v="9330"/>
    <x v="127"/>
  </r>
  <r>
    <n v="383433"/>
    <x v="101544"/>
    <x v="5166"/>
    <x v="63"/>
  </r>
  <r>
    <n v="383435"/>
    <x v="101545"/>
    <x v="11606"/>
    <x v="109"/>
  </r>
  <r>
    <n v="383438"/>
    <x v="101546"/>
    <x v="6997"/>
    <x v="62"/>
  </r>
  <r>
    <n v="383441"/>
    <x v="101546"/>
    <x v="11560"/>
    <x v="115"/>
  </r>
  <r>
    <n v="383442"/>
    <x v="101547"/>
    <x v="9541"/>
    <x v="19"/>
  </r>
  <r>
    <n v="383443"/>
    <x v="101547"/>
    <x v="9655"/>
    <x v="634"/>
  </r>
  <r>
    <n v="383447"/>
    <x v="101547"/>
    <x v="13958"/>
    <x v="13"/>
  </r>
  <r>
    <n v="383448"/>
    <x v="101548"/>
    <x v="6926"/>
    <x v="7"/>
  </r>
  <r>
    <n v="383450"/>
    <x v="101549"/>
    <x v="3172"/>
    <x v="580"/>
  </r>
  <r>
    <n v="383454"/>
    <x v="101550"/>
    <x v="7258"/>
    <x v="1105"/>
  </r>
  <r>
    <n v="383456"/>
    <x v="101551"/>
    <x v="6749"/>
    <x v="1147"/>
  </r>
  <r>
    <n v="383459"/>
    <x v="101552"/>
    <x v="10735"/>
    <x v="113"/>
  </r>
  <r>
    <n v="383462"/>
    <x v="101553"/>
    <x v="14254"/>
    <x v="127"/>
  </r>
  <r>
    <n v="383463"/>
    <x v="101554"/>
    <x v="8389"/>
    <x v="3"/>
  </r>
  <r>
    <n v="383464"/>
    <x v="101555"/>
    <x v="12191"/>
    <x v="209"/>
  </r>
  <r>
    <n v="383465"/>
    <x v="101556"/>
    <x v="5797"/>
    <x v="59"/>
  </r>
  <r>
    <n v="383470"/>
    <x v="101556"/>
    <x v="6447"/>
    <x v="1034"/>
  </r>
  <r>
    <n v="383474"/>
    <x v="101557"/>
    <x v="4586"/>
    <x v="212"/>
  </r>
  <r>
    <n v="383475"/>
    <x v="101558"/>
    <x v="2275"/>
    <x v="498"/>
  </r>
  <r>
    <n v="383480"/>
    <x v="101558"/>
    <x v="9257"/>
    <x v="3032"/>
  </r>
  <r>
    <n v="383481"/>
    <x v="101559"/>
    <x v="10384"/>
    <x v="116"/>
  </r>
  <r>
    <n v="383485"/>
    <x v="101560"/>
    <x v="5908"/>
    <x v="1037"/>
  </r>
  <r>
    <n v="383487"/>
    <x v="101561"/>
    <x v="13222"/>
    <x v="971"/>
  </r>
  <r>
    <n v="383488"/>
    <x v="101562"/>
    <x v="13496"/>
    <x v="1725"/>
  </r>
  <r>
    <n v="383490"/>
    <x v="101563"/>
    <x v="8482"/>
    <x v="68"/>
  </r>
  <r>
    <n v="383493"/>
    <x v="101564"/>
    <x v="11378"/>
    <x v="4966"/>
  </r>
  <r>
    <n v="383497"/>
    <x v="101565"/>
    <x v="12353"/>
    <x v="24"/>
  </r>
  <r>
    <n v="383498"/>
    <x v="101566"/>
    <x v="12181"/>
    <x v="3"/>
  </r>
  <r>
    <n v="383502"/>
    <x v="101566"/>
    <x v="14231"/>
    <x v="5045"/>
  </r>
  <r>
    <n v="383505"/>
    <x v="101566"/>
    <x v="8843"/>
    <x v="149"/>
  </r>
  <r>
    <n v="383509"/>
    <x v="101566"/>
    <x v="11162"/>
    <x v="1406"/>
  </r>
  <r>
    <n v="383513"/>
    <x v="101567"/>
    <x v="13524"/>
    <x v="4"/>
  </r>
  <r>
    <n v="383515"/>
    <x v="101568"/>
    <x v="10644"/>
    <x v="1681"/>
  </r>
  <r>
    <n v="383516"/>
    <x v="101569"/>
    <x v="14102"/>
    <x v="7"/>
  </r>
  <r>
    <n v="383520"/>
    <x v="101570"/>
    <x v="5507"/>
    <x v="29"/>
  </r>
  <r>
    <n v="383521"/>
    <x v="101571"/>
    <x v="2930"/>
    <x v="504"/>
  </r>
  <r>
    <n v="383524"/>
    <x v="101572"/>
    <x v="11173"/>
    <x v="14"/>
  </r>
  <r>
    <n v="383528"/>
    <x v="101573"/>
    <x v="1591"/>
    <x v="96"/>
  </r>
  <r>
    <n v="383530"/>
    <x v="101574"/>
    <x v="5618"/>
    <x v="11"/>
  </r>
  <r>
    <n v="383534"/>
    <x v="101574"/>
    <x v="12791"/>
    <x v="954"/>
  </r>
  <r>
    <n v="383538"/>
    <x v="101575"/>
    <x v="2271"/>
    <x v="732"/>
  </r>
  <r>
    <n v="383540"/>
    <x v="101576"/>
    <x v="8745"/>
    <x v="1093"/>
  </r>
  <r>
    <n v="383543"/>
    <x v="101577"/>
    <x v="10823"/>
    <x v="374"/>
  </r>
  <r>
    <n v="383545"/>
    <x v="101578"/>
    <x v="12607"/>
    <x v="261"/>
  </r>
  <r>
    <n v="383549"/>
    <x v="101579"/>
    <x v="13194"/>
    <x v="19"/>
  </r>
  <r>
    <n v="383554"/>
    <x v="101580"/>
    <x v="5145"/>
    <x v="129"/>
  </r>
  <r>
    <n v="383559"/>
    <x v="101581"/>
    <x v="12386"/>
    <x v="62"/>
  </r>
  <r>
    <n v="383563"/>
    <x v="101582"/>
    <x v="12212"/>
    <x v="770"/>
  </r>
  <r>
    <n v="383568"/>
    <x v="101582"/>
    <x v="13738"/>
    <x v="130"/>
  </r>
  <r>
    <n v="383573"/>
    <x v="101583"/>
    <x v="10194"/>
    <x v="4"/>
  </r>
  <r>
    <n v="383577"/>
    <x v="101584"/>
    <x v="854"/>
    <x v="2009"/>
  </r>
  <r>
    <n v="383578"/>
    <x v="101585"/>
    <x v="12711"/>
    <x v="20"/>
  </r>
  <r>
    <n v="383579"/>
    <x v="101586"/>
    <x v="12852"/>
    <x v="332"/>
  </r>
  <r>
    <n v="383580"/>
    <x v="101587"/>
    <x v="11783"/>
    <x v="1636"/>
  </r>
  <r>
    <n v="383583"/>
    <x v="101587"/>
    <x v="4493"/>
    <x v="15"/>
  </r>
  <r>
    <n v="383588"/>
    <x v="101588"/>
    <x v="8963"/>
    <x v="136"/>
  </r>
  <r>
    <n v="383589"/>
    <x v="101589"/>
    <x v="3267"/>
    <x v="276"/>
  </r>
  <r>
    <n v="383594"/>
    <x v="101590"/>
    <x v="7204"/>
    <x v="30"/>
  </r>
  <r>
    <n v="383595"/>
    <x v="101591"/>
    <x v="6353"/>
    <x v="772"/>
  </r>
  <r>
    <n v="383598"/>
    <x v="101592"/>
    <x v="3566"/>
    <x v="2912"/>
  </r>
  <r>
    <n v="383601"/>
    <x v="101593"/>
    <x v="14034"/>
    <x v="3"/>
  </r>
  <r>
    <n v="383605"/>
    <x v="101594"/>
    <x v="7493"/>
    <x v="295"/>
  </r>
  <r>
    <n v="383606"/>
    <x v="101595"/>
    <x v="10789"/>
    <x v="504"/>
  </r>
  <r>
    <n v="383609"/>
    <x v="101595"/>
    <x v="5765"/>
    <x v="77"/>
  </r>
  <r>
    <n v="383613"/>
    <x v="101595"/>
    <x v="11877"/>
    <x v="3"/>
  </r>
  <r>
    <n v="383615"/>
    <x v="101596"/>
    <x v="2711"/>
    <x v="19"/>
  </r>
  <r>
    <n v="383616"/>
    <x v="101597"/>
    <x v="1022"/>
    <x v="149"/>
  </r>
  <r>
    <n v="383621"/>
    <x v="101598"/>
    <x v="8617"/>
    <x v="63"/>
  </r>
  <r>
    <n v="383623"/>
    <x v="101598"/>
    <x v="7592"/>
    <x v="595"/>
  </r>
  <r>
    <n v="383625"/>
    <x v="101599"/>
    <x v="7727"/>
    <x v="147"/>
  </r>
  <r>
    <n v="383629"/>
    <x v="101600"/>
    <x v="9125"/>
    <x v="1248"/>
  </r>
  <r>
    <n v="383630"/>
    <x v="101601"/>
    <x v="5262"/>
    <x v="1102"/>
  </r>
  <r>
    <n v="383632"/>
    <x v="101602"/>
    <x v="9735"/>
    <x v="435"/>
  </r>
  <r>
    <n v="383636"/>
    <x v="101602"/>
    <x v="7539"/>
    <x v="437"/>
  </r>
  <r>
    <n v="383639"/>
    <x v="101603"/>
    <x v="12049"/>
    <x v="130"/>
  </r>
  <r>
    <n v="383643"/>
    <x v="101603"/>
    <x v="7023"/>
    <x v="130"/>
  </r>
  <r>
    <n v="383646"/>
    <x v="101604"/>
    <x v="2251"/>
    <x v="13"/>
  </r>
  <r>
    <n v="383650"/>
    <x v="101605"/>
    <x v="12443"/>
    <x v="20"/>
  </r>
  <r>
    <n v="383651"/>
    <x v="101606"/>
    <x v="3754"/>
    <x v="14"/>
  </r>
  <r>
    <n v="383653"/>
    <x v="101606"/>
    <x v="7301"/>
    <x v="1586"/>
  </r>
  <r>
    <n v="383657"/>
    <x v="101606"/>
    <x v="10395"/>
    <x v="1388"/>
  </r>
  <r>
    <n v="383662"/>
    <x v="101607"/>
    <x v="9266"/>
    <x v="4117"/>
  </r>
  <r>
    <n v="383664"/>
    <x v="101608"/>
    <x v="11400"/>
    <x v="382"/>
  </r>
  <r>
    <n v="383667"/>
    <x v="101608"/>
    <x v="8575"/>
    <x v="9"/>
  </r>
  <r>
    <n v="383671"/>
    <x v="101609"/>
    <x v="9605"/>
    <x v="1921"/>
  </r>
  <r>
    <n v="383674"/>
    <x v="101609"/>
    <x v="12343"/>
    <x v="3"/>
  </r>
  <r>
    <n v="383675"/>
    <x v="101609"/>
    <x v="6848"/>
    <x v="203"/>
  </r>
  <r>
    <n v="383677"/>
    <x v="101609"/>
    <x v="7039"/>
    <x v="239"/>
  </r>
  <r>
    <n v="383681"/>
    <x v="101610"/>
    <x v="8099"/>
    <x v="3868"/>
  </r>
  <r>
    <n v="383682"/>
    <x v="101610"/>
    <x v="4417"/>
    <x v="3909"/>
  </r>
  <r>
    <n v="383684"/>
    <x v="101610"/>
    <x v="14182"/>
    <x v="3"/>
  </r>
  <r>
    <n v="383685"/>
    <x v="101611"/>
    <x v="11954"/>
    <x v="7"/>
  </r>
  <r>
    <n v="383689"/>
    <x v="101612"/>
    <x v="11836"/>
    <x v="850"/>
  </r>
  <r>
    <n v="383692"/>
    <x v="101612"/>
    <x v="6916"/>
    <x v="1463"/>
  </r>
  <r>
    <n v="383693"/>
    <x v="101613"/>
    <x v="6081"/>
    <x v="306"/>
  </r>
  <r>
    <n v="383698"/>
    <x v="101613"/>
    <x v="11803"/>
    <x v="77"/>
  </r>
  <r>
    <n v="383699"/>
    <x v="101614"/>
    <x v="12799"/>
    <x v="19"/>
  </r>
  <r>
    <n v="383703"/>
    <x v="101615"/>
    <x v="3693"/>
    <x v="269"/>
  </r>
  <r>
    <n v="383706"/>
    <x v="101615"/>
    <x v="8680"/>
    <x v="24"/>
  </r>
  <r>
    <n v="383711"/>
    <x v="101616"/>
    <x v="11228"/>
    <x v="1095"/>
  </r>
  <r>
    <n v="383713"/>
    <x v="101616"/>
    <x v="14012"/>
    <x v="16"/>
  </r>
  <r>
    <n v="383718"/>
    <x v="101617"/>
    <x v="7584"/>
    <x v="2824"/>
  </r>
  <r>
    <n v="383722"/>
    <x v="101618"/>
    <x v="11250"/>
    <x v="130"/>
  </r>
  <r>
    <n v="383724"/>
    <x v="101619"/>
    <x v="8658"/>
    <x v="27"/>
  </r>
  <r>
    <n v="383726"/>
    <x v="101620"/>
    <x v="10078"/>
    <x v="647"/>
  </r>
  <r>
    <n v="383730"/>
    <x v="101620"/>
    <x v="9648"/>
    <x v="1281"/>
  </r>
  <r>
    <n v="383731"/>
    <x v="101621"/>
    <x v="13114"/>
    <x v="598"/>
  </r>
  <r>
    <n v="383734"/>
    <x v="101622"/>
    <x v="11791"/>
    <x v="264"/>
  </r>
  <r>
    <n v="383737"/>
    <x v="101623"/>
    <x v="12797"/>
    <x v="672"/>
  </r>
  <r>
    <n v="383738"/>
    <x v="101624"/>
    <x v="7920"/>
    <x v="1477"/>
  </r>
  <r>
    <n v="383743"/>
    <x v="101625"/>
    <x v="11135"/>
    <x v="3"/>
  </r>
  <r>
    <n v="383745"/>
    <x v="101626"/>
    <x v="2938"/>
    <x v="69"/>
  </r>
  <r>
    <n v="383748"/>
    <x v="101627"/>
    <x v="13532"/>
    <x v="21"/>
  </r>
  <r>
    <n v="383750"/>
    <x v="101628"/>
    <x v="8173"/>
    <x v="3"/>
  </r>
  <r>
    <n v="383755"/>
    <x v="101628"/>
    <x v="5147"/>
    <x v="209"/>
  </r>
  <r>
    <n v="383759"/>
    <x v="101629"/>
    <x v="6822"/>
    <x v="58"/>
  </r>
  <r>
    <n v="383761"/>
    <x v="101629"/>
    <x v="4123"/>
    <x v="7"/>
  </r>
  <r>
    <n v="383764"/>
    <x v="101630"/>
    <x v="6874"/>
    <x v="811"/>
  </r>
  <r>
    <n v="383767"/>
    <x v="101631"/>
    <x v="10315"/>
    <x v="14"/>
  </r>
  <r>
    <n v="383771"/>
    <x v="101632"/>
    <x v="11925"/>
    <x v="482"/>
  </r>
  <r>
    <n v="383775"/>
    <x v="101633"/>
    <x v="2665"/>
    <x v="12"/>
  </r>
  <r>
    <n v="383776"/>
    <x v="101634"/>
    <x v="7017"/>
    <x v="444"/>
  </r>
  <r>
    <n v="383777"/>
    <x v="101635"/>
    <x v="9404"/>
    <x v="74"/>
  </r>
  <r>
    <n v="383782"/>
    <x v="101636"/>
    <x v="13456"/>
    <x v="14"/>
  </r>
  <r>
    <n v="383783"/>
    <x v="101636"/>
    <x v="8847"/>
    <x v="77"/>
  </r>
  <r>
    <n v="383788"/>
    <x v="101637"/>
    <x v="2350"/>
    <x v="24"/>
  </r>
  <r>
    <n v="383792"/>
    <x v="101638"/>
    <x v="11819"/>
    <x v="678"/>
  </r>
  <r>
    <n v="383794"/>
    <x v="101639"/>
    <x v="2632"/>
    <x v="259"/>
  </r>
  <r>
    <n v="383795"/>
    <x v="101640"/>
    <x v="14112"/>
    <x v="24"/>
  </r>
  <r>
    <n v="383796"/>
    <x v="101640"/>
    <x v="12993"/>
    <x v="496"/>
  </r>
  <r>
    <n v="383799"/>
    <x v="101640"/>
    <x v="5333"/>
    <x v="480"/>
  </r>
  <r>
    <n v="383801"/>
    <x v="101641"/>
    <x v="11933"/>
    <x v="133"/>
  </r>
  <r>
    <n v="383804"/>
    <x v="101642"/>
    <x v="7571"/>
    <x v="592"/>
  </r>
  <r>
    <n v="383809"/>
    <x v="101643"/>
    <x v="10974"/>
    <x v="139"/>
  </r>
  <r>
    <n v="383810"/>
    <x v="101643"/>
    <x v="5111"/>
    <x v="328"/>
  </r>
  <r>
    <n v="383814"/>
    <x v="101644"/>
    <x v="2831"/>
    <x v="77"/>
  </r>
  <r>
    <n v="383816"/>
    <x v="101645"/>
    <x v="3399"/>
    <x v="906"/>
  </r>
  <r>
    <n v="383821"/>
    <x v="101645"/>
    <x v="2677"/>
    <x v="667"/>
  </r>
  <r>
    <n v="383822"/>
    <x v="101645"/>
    <x v="10923"/>
    <x v="2885"/>
  </r>
  <r>
    <n v="383824"/>
    <x v="101645"/>
    <x v="7130"/>
    <x v="77"/>
  </r>
  <r>
    <n v="383829"/>
    <x v="101646"/>
    <x v="13907"/>
    <x v="1882"/>
  </r>
  <r>
    <n v="383832"/>
    <x v="101647"/>
    <x v="5533"/>
    <x v="19"/>
  </r>
  <r>
    <n v="383833"/>
    <x v="101648"/>
    <x v="6736"/>
    <x v="953"/>
  </r>
  <r>
    <n v="383837"/>
    <x v="101648"/>
    <x v="3325"/>
    <x v="7"/>
  </r>
  <r>
    <n v="383839"/>
    <x v="101648"/>
    <x v="14433"/>
    <x v="3"/>
  </r>
  <r>
    <n v="383843"/>
    <x v="101649"/>
    <x v="987"/>
    <x v="621"/>
  </r>
  <r>
    <n v="383848"/>
    <x v="101649"/>
    <x v="12481"/>
    <x v="15"/>
  </r>
  <r>
    <n v="383851"/>
    <x v="101650"/>
    <x v="3135"/>
    <x v="698"/>
  </r>
  <r>
    <n v="383856"/>
    <x v="101650"/>
    <x v="8903"/>
    <x v="433"/>
  </r>
  <r>
    <n v="383859"/>
    <x v="101651"/>
    <x v="12813"/>
    <x v="19"/>
  </r>
  <r>
    <n v="383860"/>
    <x v="101652"/>
    <x v="10095"/>
    <x v="3810"/>
  </r>
  <r>
    <n v="383861"/>
    <x v="101653"/>
    <x v="2848"/>
    <x v="1293"/>
  </r>
  <r>
    <n v="383865"/>
    <x v="101654"/>
    <x v="2687"/>
    <x v="70"/>
  </r>
  <r>
    <n v="383866"/>
    <x v="101655"/>
    <x v="10784"/>
    <x v="475"/>
  </r>
  <r>
    <n v="383867"/>
    <x v="101656"/>
    <x v="14392"/>
    <x v="7"/>
  </r>
  <r>
    <n v="383868"/>
    <x v="101657"/>
    <x v="13301"/>
    <x v="230"/>
  </r>
  <r>
    <n v="383871"/>
    <x v="101658"/>
    <x v="13074"/>
    <x v="15"/>
  </r>
  <r>
    <n v="383873"/>
    <x v="101659"/>
    <x v="13981"/>
    <x v="203"/>
  </r>
  <r>
    <n v="383878"/>
    <x v="101660"/>
    <x v="9938"/>
    <x v="3"/>
  </r>
  <r>
    <n v="383879"/>
    <x v="101661"/>
    <x v="9933"/>
    <x v="21"/>
  </r>
  <r>
    <n v="383880"/>
    <x v="101662"/>
    <x v="4745"/>
    <x v="33"/>
  </r>
  <r>
    <n v="383882"/>
    <x v="101663"/>
    <x v="1524"/>
    <x v="20"/>
  </r>
  <r>
    <n v="383883"/>
    <x v="101663"/>
    <x v="12746"/>
    <x v="601"/>
  </r>
  <r>
    <n v="383888"/>
    <x v="101664"/>
    <x v="1501"/>
    <x v="437"/>
  </r>
  <r>
    <n v="383893"/>
    <x v="101665"/>
    <x v="9852"/>
    <x v="2839"/>
  </r>
  <r>
    <n v="383898"/>
    <x v="101665"/>
    <x v="2726"/>
    <x v="832"/>
  </r>
  <r>
    <n v="383901"/>
    <x v="101666"/>
    <x v="7719"/>
    <x v="1306"/>
  </r>
  <r>
    <n v="383905"/>
    <x v="101667"/>
    <x v="8863"/>
    <x v="251"/>
  </r>
  <r>
    <n v="383907"/>
    <x v="101667"/>
    <x v="13643"/>
    <x v="20"/>
  </r>
  <r>
    <n v="383908"/>
    <x v="101667"/>
    <x v="12206"/>
    <x v="788"/>
  </r>
  <r>
    <n v="383912"/>
    <x v="101668"/>
    <x v="4296"/>
    <x v="587"/>
  </r>
  <r>
    <n v="383913"/>
    <x v="101669"/>
    <x v="3727"/>
    <x v="32"/>
  </r>
  <r>
    <n v="383915"/>
    <x v="101670"/>
    <x v="7263"/>
    <x v="254"/>
  </r>
  <r>
    <n v="383918"/>
    <x v="101671"/>
    <x v="11118"/>
    <x v="3909"/>
  </r>
  <r>
    <n v="383923"/>
    <x v="101672"/>
    <x v="3182"/>
    <x v="2492"/>
  </r>
  <r>
    <n v="383928"/>
    <x v="101672"/>
    <x v="8242"/>
    <x v="261"/>
  </r>
  <r>
    <n v="383932"/>
    <x v="101673"/>
    <x v="14028"/>
    <x v="3"/>
  </r>
  <r>
    <n v="383937"/>
    <x v="101673"/>
    <x v="5926"/>
    <x v="3152"/>
  </r>
  <r>
    <n v="383942"/>
    <x v="101674"/>
    <x v="4163"/>
    <x v="564"/>
  </r>
  <r>
    <n v="383943"/>
    <x v="101675"/>
    <x v="12420"/>
    <x v="658"/>
  </r>
  <r>
    <n v="383944"/>
    <x v="101675"/>
    <x v="3105"/>
    <x v="109"/>
  </r>
  <r>
    <n v="383949"/>
    <x v="101676"/>
    <x v="10392"/>
    <x v="230"/>
  </r>
  <r>
    <n v="383950"/>
    <x v="101677"/>
    <x v="11708"/>
    <x v="149"/>
  </r>
  <r>
    <n v="383953"/>
    <x v="101678"/>
    <x v="13409"/>
    <x v="3"/>
  </r>
  <r>
    <n v="383958"/>
    <x v="101679"/>
    <x v="12818"/>
    <x v="3146"/>
  </r>
  <r>
    <n v="383963"/>
    <x v="101679"/>
    <x v="8670"/>
    <x v="27"/>
  </r>
  <r>
    <n v="383968"/>
    <x v="101680"/>
    <x v="13497"/>
    <x v="59"/>
  </r>
  <r>
    <n v="383970"/>
    <x v="101681"/>
    <x v="4950"/>
    <x v="1136"/>
  </r>
  <r>
    <n v="383974"/>
    <x v="101681"/>
    <x v="8279"/>
    <x v="8"/>
  </r>
  <r>
    <n v="383979"/>
    <x v="101682"/>
    <x v="12303"/>
    <x v="3"/>
  </r>
  <r>
    <n v="383981"/>
    <x v="101683"/>
    <x v="11161"/>
    <x v="444"/>
  </r>
  <r>
    <n v="383984"/>
    <x v="101684"/>
    <x v="6541"/>
    <x v="2158"/>
  </r>
  <r>
    <n v="383985"/>
    <x v="101685"/>
    <x v="5359"/>
    <x v="19"/>
  </r>
  <r>
    <n v="383988"/>
    <x v="101686"/>
    <x v="9536"/>
    <x v="639"/>
  </r>
  <r>
    <n v="383992"/>
    <x v="101686"/>
    <x v="9578"/>
    <x v="1411"/>
  </r>
  <r>
    <n v="383995"/>
    <x v="101687"/>
    <x v="13272"/>
    <x v="1463"/>
  </r>
  <r>
    <n v="383998"/>
    <x v="101687"/>
    <x v="11952"/>
    <x v="14"/>
  </r>
  <r>
    <n v="384003"/>
    <x v="101687"/>
    <x v="11138"/>
    <x v="139"/>
  </r>
  <r>
    <n v="384004"/>
    <x v="101687"/>
    <x v="11563"/>
    <x v="77"/>
  </r>
  <r>
    <n v="384008"/>
    <x v="101688"/>
    <x v="12462"/>
    <x v="19"/>
  </r>
  <r>
    <n v="384013"/>
    <x v="101689"/>
    <x v="3505"/>
    <x v="3944"/>
  </r>
  <r>
    <n v="384017"/>
    <x v="101690"/>
    <x v="9596"/>
    <x v="224"/>
  </r>
  <r>
    <n v="384021"/>
    <x v="101691"/>
    <x v="12077"/>
    <x v="68"/>
  </r>
  <r>
    <n v="384026"/>
    <x v="101692"/>
    <x v="9832"/>
    <x v="2875"/>
  </r>
  <r>
    <n v="384027"/>
    <x v="101693"/>
    <x v="11066"/>
    <x v="126"/>
  </r>
  <r>
    <n v="384031"/>
    <x v="101694"/>
    <x v="5558"/>
    <x v="14"/>
  </r>
  <r>
    <n v="384033"/>
    <x v="101694"/>
    <x v="5338"/>
    <x v="374"/>
  </r>
  <r>
    <n v="384037"/>
    <x v="101695"/>
    <x v="11251"/>
    <x v="19"/>
  </r>
  <r>
    <n v="384039"/>
    <x v="101695"/>
    <x v="7436"/>
    <x v="96"/>
  </r>
  <r>
    <n v="384043"/>
    <x v="101696"/>
    <x v="9158"/>
    <x v="15"/>
  </r>
  <r>
    <n v="384044"/>
    <x v="101697"/>
    <x v="4172"/>
    <x v="1604"/>
  </r>
  <r>
    <n v="384047"/>
    <x v="101698"/>
    <x v="7850"/>
    <x v="133"/>
  </r>
  <r>
    <n v="384050"/>
    <x v="101699"/>
    <x v="8493"/>
    <x v="63"/>
  </r>
  <r>
    <n v="384054"/>
    <x v="101700"/>
    <x v="8679"/>
    <x v="3508"/>
  </r>
  <r>
    <n v="384059"/>
    <x v="101701"/>
    <x v="10152"/>
    <x v="1586"/>
  </r>
  <r>
    <n v="384064"/>
    <x v="101702"/>
    <x v="10575"/>
    <x v="759"/>
  </r>
  <r>
    <n v="384067"/>
    <x v="101703"/>
    <x v="12216"/>
    <x v="2067"/>
  </r>
  <r>
    <n v="384071"/>
    <x v="101704"/>
    <x v="12073"/>
    <x v="28"/>
  </r>
  <r>
    <n v="384075"/>
    <x v="101705"/>
    <x v="4871"/>
    <x v="1761"/>
  </r>
  <r>
    <n v="384080"/>
    <x v="101706"/>
    <x v="12908"/>
    <x v="24"/>
  </r>
  <r>
    <n v="384084"/>
    <x v="101707"/>
    <x v="8110"/>
    <x v="4"/>
  </r>
  <r>
    <n v="384088"/>
    <x v="101707"/>
    <x v="3222"/>
    <x v="17"/>
  </r>
  <r>
    <n v="384093"/>
    <x v="101708"/>
    <x v="4278"/>
    <x v="437"/>
  </r>
  <r>
    <n v="384098"/>
    <x v="101709"/>
    <x v="3903"/>
    <x v="1182"/>
  </r>
  <r>
    <n v="384103"/>
    <x v="101710"/>
    <x v="10299"/>
    <x v="130"/>
  </r>
  <r>
    <n v="384107"/>
    <x v="101711"/>
    <x v="7907"/>
    <x v="5046"/>
  </r>
  <r>
    <n v="384108"/>
    <x v="101712"/>
    <x v="5180"/>
    <x v="515"/>
  </r>
  <r>
    <n v="384110"/>
    <x v="101713"/>
    <x v="12273"/>
    <x v="13"/>
  </r>
  <r>
    <n v="384112"/>
    <x v="101714"/>
    <x v="11480"/>
    <x v="753"/>
  </r>
  <r>
    <n v="384114"/>
    <x v="101715"/>
    <x v="14019"/>
    <x v="152"/>
  </r>
  <r>
    <n v="384117"/>
    <x v="101716"/>
    <x v="2388"/>
    <x v="6"/>
  </r>
  <r>
    <n v="384119"/>
    <x v="101717"/>
    <x v="12981"/>
    <x v="682"/>
  </r>
  <r>
    <n v="384124"/>
    <x v="101718"/>
    <x v="4476"/>
    <x v="62"/>
  </r>
  <r>
    <n v="384127"/>
    <x v="101719"/>
    <x v="11404"/>
    <x v="168"/>
  </r>
  <r>
    <n v="384128"/>
    <x v="101720"/>
    <x v="14129"/>
    <x v="690"/>
  </r>
  <r>
    <n v="384129"/>
    <x v="101721"/>
    <x v="8715"/>
    <x v="278"/>
  </r>
  <r>
    <n v="384132"/>
    <x v="101722"/>
    <x v="4594"/>
    <x v="1267"/>
  </r>
  <r>
    <n v="384133"/>
    <x v="101723"/>
    <x v="11587"/>
    <x v="5047"/>
  </r>
  <r>
    <n v="384136"/>
    <x v="101724"/>
    <x v="10256"/>
    <x v="4"/>
  </r>
  <r>
    <n v="384140"/>
    <x v="101725"/>
    <x v="11428"/>
    <x v="118"/>
  </r>
  <r>
    <n v="384145"/>
    <x v="101725"/>
    <x v="2360"/>
    <x v="20"/>
  </r>
  <r>
    <n v="384147"/>
    <x v="101725"/>
    <x v="12203"/>
    <x v="29"/>
  </r>
  <r>
    <n v="384152"/>
    <x v="101726"/>
    <x v="2803"/>
    <x v="225"/>
  </r>
  <r>
    <n v="384155"/>
    <x v="101727"/>
    <x v="10870"/>
    <x v="853"/>
  </r>
  <r>
    <n v="384158"/>
    <x v="101728"/>
    <x v="11472"/>
    <x v="1522"/>
  </r>
  <r>
    <n v="384162"/>
    <x v="101729"/>
    <x v="10889"/>
    <x v="4589"/>
  </r>
  <r>
    <n v="384166"/>
    <x v="101730"/>
    <x v="13607"/>
    <x v="13"/>
  </r>
  <r>
    <n v="384171"/>
    <x v="101731"/>
    <x v="12222"/>
    <x v="149"/>
  </r>
  <r>
    <n v="384173"/>
    <x v="101732"/>
    <x v="10164"/>
    <x v="19"/>
  </r>
  <r>
    <n v="384178"/>
    <x v="101733"/>
    <x v="14285"/>
    <x v="251"/>
  </r>
  <r>
    <n v="384182"/>
    <x v="101734"/>
    <x v="13552"/>
    <x v="779"/>
  </r>
  <r>
    <n v="384187"/>
    <x v="101735"/>
    <x v="7106"/>
    <x v="5027"/>
  </r>
  <r>
    <n v="384189"/>
    <x v="101736"/>
    <x v="13029"/>
    <x v="13"/>
  </r>
  <r>
    <n v="384192"/>
    <x v="101737"/>
    <x v="1442"/>
    <x v="4"/>
  </r>
  <r>
    <n v="384194"/>
    <x v="101738"/>
    <x v="5528"/>
    <x v="130"/>
  </r>
  <r>
    <n v="384198"/>
    <x v="101739"/>
    <x v="13802"/>
    <x v="73"/>
  </r>
  <r>
    <n v="384201"/>
    <x v="101739"/>
    <x v="11771"/>
    <x v="3"/>
  </r>
  <r>
    <n v="384205"/>
    <x v="101740"/>
    <x v="2532"/>
    <x v="130"/>
  </r>
  <r>
    <n v="384208"/>
    <x v="101741"/>
    <x v="2943"/>
    <x v="29"/>
  </r>
  <r>
    <n v="384209"/>
    <x v="101741"/>
    <x v="9969"/>
    <x v="15"/>
  </r>
  <r>
    <n v="384212"/>
    <x v="101741"/>
    <x v="14172"/>
    <x v="346"/>
  </r>
  <r>
    <n v="384216"/>
    <x v="101742"/>
    <x v="4302"/>
    <x v="192"/>
  </r>
  <r>
    <n v="384220"/>
    <x v="101742"/>
    <x v="10091"/>
    <x v="59"/>
  </r>
  <r>
    <n v="384222"/>
    <x v="101742"/>
    <x v="9802"/>
    <x v="101"/>
  </r>
  <r>
    <n v="384226"/>
    <x v="101743"/>
    <x v="13451"/>
    <x v="1530"/>
  </r>
  <r>
    <n v="384227"/>
    <x v="101743"/>
    <x v="12176"/>
    <x v="4"/>
  </r>
  <r>
    <n v="384231"/>
    <x v="101744"/>
    <x v="13021"/>
    <x v="293"/>
  </r>
  <r>
    <n v="384234"/>
    <x v="101745"/>
    <x v="5408"/>
    <x v="1044"/>
  </r>
  <r>
    <n v="384237"/>
    <x v="101746"/>
    <x v="2056"/>
    <x v="4318"/>
  </r>
  <r>
    <n v="384238"/>
    <x v="101747"/>
    <x v="4162"/>
    <x v="108"/>
  </r>
  <r>
    <n v="384242"/>
    <x v="101748"/>
    <x v="13185"/>
    <x v="1075"/>
  </r>
  <r>
    <n v="384246"/>
    <x v="101749"/>
    <x v="10631"/>
    <x v="57"/>
  </r>
  <r>
    <n v="384250"/>
    <x v="101749"/>
    <x v="7367"/>
    <x v="157"/>
  </r>
  <r>
    <n v="384252"/>
    <x v="101750"/>
    <x v="7410"/>
    <x v="803"/>
  </r>
  <r>
    <n v="384254"/>
    <x v="101751"/>
    <x v="2101"/>
    <x v="994"/>
  </r>
  <r>
    <n v="384257"/>
    <x v="101751"/>
    <x v="4778"/>
    <x v="24"/>
  </r>
  <r>
    <n v="384261"/>
    <x v="101752"/>
    <x v="12916"/>
    <x v="543"/>
  </r>
  <r>
    <n v="384266"/>
    <x v="101753"/>
    <x v="11312"/>
    <x v="18"/>
  </r>
  <r>
    <n v="384269"/>
    <x v="101754"/>
    <x v="2319"/>
    <x v="57"/>
  </r>
  <r>
    <n v="384274"/>
    <x v="101755"/>
    <x v="12320"/>
    <x v="400"/>
  </r>
  <r>
    <n v="384277"/>
    <x v="101756"/>
    <x v="3459"/>
    <x v="3"/>
  </r>
  <r>
    <n v="384280"/>
    <x v="101757"/>
    <x v="11225"/>
    <x v="68"/>
  </r>
  <r>
    <n v="384285"/>
    <x v="101758"/>
    <x v="12575"/>
    <x v="3"/>
  </r>
  <r>
    <n v="384286"/>
    <x v="101758"/>
    <x v="11028"/>
    <x v="3901"/>
  </r>
  <r>
    <n v="384291"/>
    <x v="101758"/>
    <x v="2347"/>
    <x v="291"/>
  </r>
  <r>
    <n v="384292"/>
    <x v="101759"/>
    <x v="14299"/>
    <x v="62"/>
  </r>
  <r>
    <n v="384294"/>
    <x v="101760"/>
    <x v="1751"/>
    <x v="491"/>
  </r>
  <r>
    <n v="384297"/>
    <x v="101761"/>
    <x v="5589"/>
    <x v="1028"/>
  </r>
  <r>
    <n v="384298"/>
    <x v="101762"/>
    <x v="4505"/>
    <x v="12"/>
  </r>
  <r>
    <n v="384299"/>
    <x v="101763"/>
    <x v="13525"/>
    <x v="20"/>
  </r>
  <r>
    <n v="384302"/>
    <x v="101764"/>
    <x v="2249"/>
    <x v="17"/>
  </r>
  <r>
    <n v="384305"/>
    <x v="101765"/>
    <x v="9425"/>
    <x v="19"/>
  </r>
  <r>
    <n v="384309"/>
    <x v="101765"/>
    <x v="10649"/>
    <x v="840"/>
  </r>
  <r>
    <n v="384311"/>
    <x v="101766"/>
    <x v="14015"/>
    <x v="440"/>
  </r>
  <r>
    <n v="384313"/>
    <x v="101766"/>
    <x v="13174"/>
    <x v="14"/>
  </r>
  <r>
    <n v="384318"/>
    <x v="101767"/>
    <x v="11780"/>
    <x v="4"/>
  </r>
  <r>
    <n v="384319"/>
    <x v="101768"/>
    <x v="12619"/>
    <x v="363"/>
  </r>
  <r>
    <n v="384322"/>
    <x v="101768"/>
    <x v="9244"/>
    <x v="1044"/>
  </r>
  <r>
    <n v="384323"/>
    <x v="101769"/>
    <x v="11908"/>
    <x v="139"/>
  </r>
  <r>
    <n v="384325"/>
    <x v="101770"/>
    <x v="2047"/>
    <x v="80"/>
  </r>
  <r>
    <n v="384330"/>
    <x v="101770"/>
    <x v="5419"/>
    <x v="1017"/>
  </r>
  <r>
    <n v="384333"/>
    <x v="101771"/>
    <x v="7067"/>
    <x v="8"/>
  </r>
  <r>
    <n v="384335"/>
    <x v="101772"/>
    <x v="8533"/>
    <x v="4"/>
  </r>
  <r>
    <n v="384339"/>
    <x v="101772"/>
    <x v="11409"/>
    <x v="13"/>
  </r>
  <r>
    <n v="384343"/>
    <x v="101773"/>
    <x v="7928"/>
    <x v="4873"/>
  </r>
  <r>
    <n v="384348"/>
    <x v="101774"/>
    <x v="14203"/>
    <x v="251"/>
  </r>
  <r>
    <n v="384353"/>
    <x v="101775"/>
    <x v="1061"/>
    <x v="463"/>
  </r>
  <r>
    <n v="384355"/>
    <x v="101775"/>
    <x v="8095"/>
    <x v="296"/>
  </r>
  <r>
    <n v="384358"/>
    <x v="101776"/>
    <x v="9574"/>
    <x v="58"/>
  </r>
  <r>
    <n v="384363"/>
    <x v="101777"/>
    <x v="11985"/>
    <x v="287"/>
  </r>
  <r>
    <n v="384368"/>
    <x v="101778"/>
    <x v="419"/>
    <x v="2735"/>
  </r>
  <r>
    <n v="384372"/>
    <x v="101779"/>
    <x v="7817"/>
    <x v="125"/>
  </r>
  <r>
    <n v="384374"/>
    <x v="101780"/>
    <x v="10987"/>
    <x v="4303"/>
  </r>
  <r>
    <n v="384378"/>
    <x v="101781"/>
    <x v="14002"/>
    <x v="24"/>
  </r>
  <r>
    <n v="384381"/>
    <x v="101782"/>
    <x v="13899"/>
    <x v="71"/>
  </r>
  <r>
    <n v="384385"/>
    <x v="101783"/>
    <x v="14274"/>
    <x v="195"/>
  </r>
  <r>
    <n v="384390"/>
    <x v="101784"/>
    <x v="7670"/>
    <x v="5048"/>
  </r>
  <r>
    <n v="384392"/>
    <x v="101784"/>
    <x v="7117"/>
    <x v="212"/>
  </r>
  <r>
    <n v="384396"/>
    <x v="101784"/>
    <x v="9752"/>
    <x v="27"/>
  </r>
  <r>
    <n v="384400"/>
    <x v="101785"/>
    <x v="4653"/>
    <x v="175"/>
  </r>
  <r>
    <n v="384404"/>
    <x v="101786"/>
    <x v="12292"/>
    <x v="354"/>
  </r>
  <r>
    <n v="384408"/>
    <x v="101787"/>
    <x v="12095"/>
    <x v="1105"/>
  </r>
  <r>
    <n v="384412"/>
    <x v="101788"/>
    <x v="8834"/>
    <x v="261"/>
  </r>
  <r>
    <n v="384415"/>
    <x v="101789"/>
    <x v="13530"/>
    <x v="88"/>
  </r>
  <r>
    <n v="384420"/>
    <x v="101790"/>
    <x v="12836"/>
    <x v="360"/>
  </r>
  <r>
    <n v="384422"/>
    <x v="101791"/>
    <x v="3933"/>
    <x v="3"/>
  </r>
  <r>
    <n v="384425"/>
    <x v="101792"/>
    <x v="12711"/>
    <x v="876"/>
  </r>
  <r>
    <n v="384429"/>
    <x v="101793"/>
    <x v="8064"/>
    <x v="14"/>
  </r>
  <r>
    <n v="384432"/>
    <x v="101794"/>
    <x v="9541"/>
    <x v="3464"/>
  </r>
  <r>
    <n v="384433"/>
    <x v="101794"/>
    <x v="12958"/>
    <x v="987"/>
  </r>
  <r>
    <n v="384438"/>
    <x v="101794"/>
    <x v="8240"/>
    <x v="904"/>
  </r>
  <r>
    <n v="384439"/>
    <x v="101795"/>
    <x v="13582"/>
    <x v="3489"/>
  </r>
  <r>
    <n v="384442"/>
    <x v="101796"/>
    <x v="11685"/>
    <x v="3277"/>
  </r>
  <r>
    <n v="384444"/>
    <x v="101797"/>
    <x v="14342"/>
    <x v="243"/>
  </r>
  <r>
    <n v="384448"/>
    <x v="101798"/>
    <x v="11919"/>
    <x v="155"/>
  </r>
  <r>
    <n v="384450"/>
    <x v="101799"/>
    <x v="13819"/>
    <x v="4"/>
  </r>
  <r>
    <n v="384453"/>
    <x v="101800"/>
    <x v="13604"/>
    <x v="63"/>
  </r>
  <r>
    <n v="384454"/>
    <x v="101800"/>
    <x v="11020"/>
    <x v="4"/>
  </r>
  <r>
    <n v="384457"/>
    <x v="101801"/>
    <x v="13304"/>
    <x v="344"/>
  </r>
  <r>
    <n v="384459"/>
    <x v="101801"/>
    <x v="6190"/>
    <x v="1858"/>
  </r>
  <r>
    <n v="384464"/>
    <x v="101802"/>
    <x v="7594"/>
    <x v="883"/>
  </r>
  <r>
    <n v="384465"/>
    <x v="101803"/>
    <x v="12771"/>
    <x v="290"/>
  </r>
  <r>
    <n v="384467"/>
    <x v="101804"/>
    <x v="11127"/>
    <x v="54"/>
  </r>
  <r>
    <n v="384468"/>
    <x v="101805"/>
    <x v="11205"/>
    <x v="288"/>
  </r>
  <r>
    <n v="384471"/>
    <x v="101806"/>
    <x v="12151"/>
    <x v="553"/>
  </r>
  <r>
    <n v="384476"/>
    <x v="101807"/>
    <x v="9941"/>
    <x v="504"/>
  </r>
  <r>
    <n v="384481"/>
    <x v="101808"/>
    <x v="13445"/>
    <x v="592"/>
  </r>
  <r>
    <n v="384485"/>
    <x v="101809"/>
    <x v="5921"/>
    <x v="125"/>
  </r>
  <r>
    <n v="384486"/>
    <x v="101809"/>
    <x v="9424"/>
    <x v="3"/>
  </r>
  <r>
    <n v="384489"/>
    <x v="101810"/>
    <x v="14333"/>
    <x v="15"/>
  </r>
  <r>
    <n v="384494"/>
    <x v="101810"/>
    <x v="10588"/>
    <x v="77"/>
  </r>
  <r>
    <n v="384497"/>
    <x v="101811"/>
    <x v="12460"/>
    <x v="19"/>
  </r>
  <r>
    <n v="384500"/>
    <x v="101811"/>
    <x v="6321"/>
    <x v="130"/>
  </r>
  <r>
    <n v="384503"/>
    <x v="101812"/>
    <x v="12422"/>
    <x v="3"/>
  </r>
  <r>
    <n v="384505"/>
    <x v="101813"/>
    <x v="12847"/>
    <x v="2389"/>
  </r>
  <r>
    <n v="384507"/>
    <x v="101813"/>
    <x v="11360"/>
    <x v="13"/>
  </r>
  <r>
    <n v="384512"/>
    <x v="101814"/>
    <x v="7587"/>
    <x v="999"/>
  </r>
  <r>
    <n v="384516"/>
    <x v="101815"/>
    <x v="8945"/>
    <x v="559"/>
  </r>
  <r>
    <n v="384520"/>
    <x v="101816"/>
    <x v="10481"/>
    <x v="4"/>
  </r>
  <r>
    <n v="384522"/>
    <x v="101817"/>
    <x v="11047"/>
    <x v="599"/>
  </r>
  <r>
    <n v="384526"/>
    <x v="101818"/>
    <x v="12051"/>
    <x v="961"/>
  </r>
  <r>
    <n v="384527"/>
    <x v="101819"/>
    <x v="4214"/>
    <x v="4705"/>
  </r>
  <r>
    <n v="384529"/>
    <x v="101820"/>
    <x v="11723"/>
    <x v="1043"/>
  </r>
  <r>
    <n v="384534"/>
    <x v="101821"/>
    <x v="2320"/>
    <x v="160"/>
  </r>
  <r>
    <n v="384539"/>
    <x v="101822"/>
    <x v="371"/>
    <x v="19"/>
  </r>
  <r>
    <n v="384544"/>
    <x v="101823"/>
    <x v="9235"/>
    <x v="4"/>
  </r>
  <r>
    <n v="384549"/>
    <x v="101824"/>
    <x v="10547"/>
    <x v="130"/>
  </r>
  <r>
    <n v="384553"/>
    <x v="101825"/>
    <x v="1677"/>
    <x v="77"/>
  </r>
  <r>
    <n v="384554"/>
    <x v="101826"/>
    <x v="8729"/>
    <x v="995"/>
  </r>
  <r>
    <n v="384556"/>
    <x v="101826"/>
    <x v="2492"/>
    <x v="24"/>
  </r>
  <r>
    <n v="384558"/>
    <x v="101826"/>
    <x v="9762"/>
    <x v="225"/>
  </r>
  <r>
    <n v="384561"/>
    <x v="101827"/>
    <x v="6918"/>
    <x v="211"/>
  </r>
  <r>
    <n v="384565"/>
    <x v="101828"/>
    <x v="478"/>
    <x v="2471"/>
  </r>
  <r>
    <n v="384568"/>
    <x v="101829"/>
    <x v="4971"/>
    <x v="19"/>
  </r>
  <r>
    <n v="384570"/>
    <x v="101830"/>
    <x v="9041"/>
    <x v="3"/>
  </r>
  <r>
    <n v="384571"/>
    <x v="101831"/>
    <x v="12941"/>
    <x v="4140"/>
  </r>
  <r>
    <n v="384573"/>
    <x v="101831"/>
    <x v="12590"/>
    <x v="1290"/>
  </r>
  <r>
    <n v="384574"/>
    <x v="101831"/>
    <x v="9546"/>
    <x v="187"/>
  </r>
  <r>
    <n v="384579"/>
    <x v="101832"/>
    <x v="3620"/>
    <x v="3195"/>
  </r>
  <r>
    <n v="384584"/>
    <x v="101833"/>
    <x v="9116"/>
    <x v="349"/>
  </r>
  <r>
    <n v="384589"/>
    <x v="101833"/>
    <x v="11900"/>
    <x v="33"/>
  </r>
  <r>
    <n v="384591"/>
    <x v="101834"/>
    <x v="5001"/>
    <x v="77"/>
  </r>
  <r>
    <n v="384593"/>
    <x v="101835"/>
    <x v="9948"/>
    <x v="984"/>
  </r>
  <r>
    <n v="384596"/>
    <x v="101836"/>
    <x v="14012"/>
    <x v="1"/>
  </r>
  <r>
    <n v="384601"/>
    <x v="101837"/>
    <x v="8929"/>
    <x v="13"/>
  </r>
  <r>
    <n v="384605"/>
    <x v="101838"/>
    <x v="12995"/>
    <x v="2610"/>
  </r>
  <r>
    <n v="384606"/>
    <x v="101839"/>
    <x v="3283"/>
    <x v="5049"/>
  </r>
  <r>
    <n v="384608"/>
    <x v="101839"/>
    <x v="11255"/>
    <x v="374"/>
  </r>
  <r>
    <n v="384613"/>
    <x v="101840"/>
    <x v="13163"/>
    <x v="1092"/>
  </r>
  <r>
    <n v="384616"/>
    <x v="101841"/>
    <x v="8470"/>
    <x v="50"/>
  </r>
  <r>
    <n v="384619"/>
    <x v="101842"/>
    <x v="7072"/>
    <x v="29"/>
  </r>
  <r>
    <n v="384621"/>
    <x v="101842"/>
    <x v="13379"/>
    <x v="109"/>
  </r>
  <r>
    <n v="384624"/>
    <x v="101843"/>
    <x v="7461"/>
    <x v="14"/>
  </r>
  <r>
    <n v="384629"/>
    <x v="101844"/>
    <x v="10153"/>
    <x v="27"/>
  </r>
  <r>
    <n v="384633"/>
    <x v="101845"/>
    <x v="2700"/>
    <x v="130"/>
  </r>
  <r>
    <n v="384638"/>
    <x v="101846"/>
    <x v="13464"/>
    <x v="483"/>
  </r>
  <r>
    <n v="384640"/>
    <x v="101847"/>
    <x v="2996"/>
    <x v="1102"/>
  </r>
  <r>
    <n v="384644"/>
    <x v="101848"/>
    <x v="12494"/>
    <x v="3"/>
  </r>
  <r>
    <n v="384647"/>
    <x v="101848"/>
    <x v="8997"/>
    <x v="118"/>
  </r>
  <r>
    <n v="384648"/>
    <x v="101849"/>
    <x v="12002"/>
    <x v="13"/>
  </r>
  <r>
    <n v="384652"/>
    <x v="101850"/>
    <x v="3923"/>
    <x v="109"/>
  </r>
  <r>
    <n v="384655"/>
    <x v="101851"/>
    <x v="4132"/>
    <x v="688"/>
  </r>
  <r>
    <n v="384660"/>
    <x v="101852"/>
    <x v="10688"/>
    <x v="6"/>
  </r>
  <r>
    <n v="384662"/>
    <x v="101853"/>
    <x v="1123"/>
    <x v="449"/>
  </r>
  <r>
    <n v="384667"/>
    <x v="101854"/>
    <x v="11597"/>
    <x v="3"/>
  </r>
  <r>
    <n v="384672"/>
    <x v="101855"/>
    <x v="13432"/>
    <x v="804"/>
  </r>
  <r>
    <n v="384675"/>
    <x v="101856"/>
    <x v="10541"/>
    <x v="834"/>
  </r>
  <r>
    <n v="384680"/>
    <x v="101857"/>
    <x v="6758"/>
    <x v="554"/>
  </r>
  <r>
    <n v="384684"/>
    <x v="101858"/>
    <x v="10915"/>
    <x v="139"/>
  </r>
  <r>
    <n v="384688"/>
    <x v="101858"/>
    <x v="7002"/>
    <x v="2068"/>
  </r>
  <r>
    <n v="384690"/>
    <x v="101859"/>
    <x v="6293"/>
    <x v="2842"/>
  </r>
  <r>
    <n v="384692"/>
    <x v="101860"/>
    <x v="9245"/>
    <x v="269"/>
  </r>
  <r>
    <n v="384694"/>
    <x v="101860"/>
    <x v="13000"/>
    <x v="4315"/>
  </r>
  <r>
    <n v="384698"/>
    <x v="101861"/>
    <x v="10418"/>
    <x v="77"/>
  </r>
  <r>
    <n v="384703"/>
    <x v="101862"/>
    <x v="9123"/>
    <x v="147"/>
  </r>
  <r>
    <n v="384706"/>
    <x v="101863"/>
    <x v="2779"/>
    <x v="4375"/>
  </r>
  <r>
    <n v="384710"/>
    <x v="101864"/>
    <x v="9828"/>
    <x v="264"/>
  </r>
  <r>
    <n v="384714"/>
    <x v="101865"/>
    <x v="1080"/>
    <x v="4179"/>
  </r>
  <r>
    <n v="384718"/>
    <x v="101866"/>
    <x v="7960"/>
    <x v="29"/>
  </r>
  <r>
    <n v="384721"/>
    <x v="101867"/>
    <x v="9207"/>
    <x v="998"/>
  </r>
  <r>
    <n v="384725"/>
    <x v="101868"/>
    <x v="6081"/>
    <x v="212"/>
  </r>
  <r>
    <n v="384728"/>
    <x v="101869"/>
    <x v="387"/>
    <x v="787"/>
  </r>
  <r>
    <n v="384732"/>
    <x v="101870"/>
    <x v="7005"/>
    <x v="169"/>
  </r>
  <r>
    <n v="384737"/>
    <x v="101871"/>
    <x v="13474"/>
    <x v="187"/>
  </r>
  <r>
    <n v="384738"/>
    <x v="101872"/>
    <x v="14035"/>
    <x v="13"/>
  </r>
  <r>
    <n v="384740"/>
    <x v="101873"/>
    <x v="8087"/>
    <x v="826"/>
  </r>
  <r>
    <n v="384741"/>
    <x v="101873"/>
    <x v="13483"/>
    <x v="290"/>
  </r>
  <r>
    <n v="384742"/>
    <x v="101874"/>
    <x v="10315"/>
    <x v="435"/>
  </r>
  <r>
    <n v="384747"/>
    <x v="101875"/>
    <x v="6185"/>
    <x v="115"/>
  </r>
  <r>
    <n v="384748"/>
    <x v="101876"/>
    <x v="7759"/>
    <x v="14"/>
  </r>
  <r>
    <n v="384750"/>
    <x v="101877"/>
    <x v="11906"/>
    <x v="6"/>
  </r>
  <r>
    <n v="384751"/>
    <x v="101878"/>
    <x v="13352"/>
    <x v="423"/>
  </r>
  <r>
    <n v="384754"/>
    <x v="101879"/>
    <x v="12793"/>
    <x v="96"/>
  </r>
  <r>
    <n v="384757"/>
    <x v="101880"/>
    <x v="2693"/>
    <x v="198"/>
  </r>
  <r>
    <n v="384762"/>
    <x v="101881"/>
    <x v="4631"/>
    <x v="202"/>
  </r>
  <r>
    <n v="384763"/>
    <x v="101882"/>
    <x v="13155"/>
    <x v="77"/>
  </r>
  <r>
    <n v="384768"/>
    <x v="101883"/>
    <x v="11026"/>
    <x v="2083"/>
  </r>
  <r>
    <n v="384773"/>
    <x v="101884"/>
    <x v="11208"/>
    <x v="21"/>
  </r>
  <r>
    <n v="384775"/>
    <x v="101885"/>
    <x v="3578"/>
    <x v="630"/>
  </r>
  <r>
    <n v="384780"/>
    <x v="101885"/>
    <x v="5804"/>
    <x v="2870"/>
  </r>
  <r>
    <n v="384783"/>
    <x v="101886"/>
    <x v="13194"/>
    <x v="130"/>
  </r>
  <r>
    <n v="384787"/>
    <x v="101886"/>
    <x v="9800"/>
    <x v="5050"/>
  </r>
  <r>
    <n v="384792"/>
    <x v="101887"/>
    <x v="11918"/>
    <x v="554"/>
  </r>
  <r>
    <n v="384793"/>
    <x v="101887"/>
    <x v="9461"/>
    <x v="116"/>
  </r>
  <r>
    <n v="384796"/>
    <x v="101888"/>
    <x v="7467"/>
    <x v="335"/>
  </r>
  <r>
    <n v="384798"/>
    <x v="101889"/>
    <x v="10326"/>
    <x v="2538"/>
  </r>
  <r>
    <n v="384803"/>
    <x v="101890"/>
    <x v="10936"/>
    <x v="10"/>
  </r>
  <r>
    <n v="384807"/>
    <x v="101891"/>
    <x v="4182"/>
    <x v="4"/>
  </r>
  <r>
    <n v="384811"/>
    <x v="101892"/>
    <x v="14304"/>
    <x v="109"/>
  </r>
  <r>
    <n v="384814"/>
    <x v="101893"/>
    <x v="11120"/>
    <x v="130"/>
  </r>
  <r>
    <n v="384818"/>
    <x v="101894"/>
    <x v="10069"/>
    <x v="212"/>
  </r>
  <r>
    <n v="384823"/>
    <x v="101894"/>
    <x v="599"/>
    <x v="1028"/>
  </r>
  <r>
    <n v="384827"/>
    <x v="101894"/>
    <x v="13944"/>
    <x v="130"/>
  </r>
  <r>
    <n v="384828"/>
    <x v="101895"/>
    <x v="10931"/>
    <x v="65"/>
  </r>
  <r>
    <n v="384832"/>
    <x v="101896"/>
    <x v="12484"/>
    <x v="884"/>
  </r>
  <r>
    <n v="384836"/>
    <x v="101897"/>
    <x v="13232"/>
    <x v="2463"/>
  </r>
  <r>
    <n v="384837"/>
    <x v="101898"/>
    <x v="13074"/>
    <x v="160"/>
  </r>
  <r>
    <n v="384841"/>
    <x v="101898"/>
    <x v="8231"/>
    <x v="6"/>
  </r>
  <r>
    <n v="384842"/>
    <x v="101898"/>
    <x v="6082"/>
    <x v="3717"/>
  </r>
  <r>
    <n v="384845"/>
    <x v="101898"/>
    <x v="14043"/>
    <x v="139"/>
  </r>
  <r>
    <n v="384846"/>
    <x v="101899"/>
    <x v="12821"/>
    <x v="359"/>
  </r>
  <r>
    <n v="384849"/>
    <x v="101899"/>
    <x v="12344"/>
    <x v="2288"/>
  </r>
  <r>
    <n v="384851"/>
    <x v="101900"/>
    <x v="13954"/>
    <x v="2274"/>
  </r>
  <r>
    <n v="384853"/>
    <x v="101900"/>
    <x v="2502"/>
    <x v="13"/>
  </r>
  <r>
    <n v="384854"/>
    <x v="101901"/>
    <x v="12568"/>
    <x v="48"/>
  </r>
  <r>
    <n v="384859"/>
    <x v="101902"/>
    <x v="1917"/>
    <x v="839"/>
  </r>
  <r>
    <n v="384864"/>
    <x v="101902"/>
    <x v="11261"/>
    <x v="4850"/>
  </r>
  <r>
    <n v="384869"/>
    <x v="101902"/>
    <x v="636"/>
    <x v="370"/>
  </r>
  <r>
    <n v="384873"/>
    <x v="101903"/>
    <x v="13621"/>
    <x v="20"/>
  </r>
  <r>
    <n v="384878"/>
    <x v="101904"/>
    <x v="10074"/>
    <x v="164"/>
  </r>
  <r>
    <n v="384883"/>
    <x v="101905"/>
    <x v="13719"/>
    <x v="77"/>
  </r>
  <r>
    <n v="384884"/>
    <x v="101906"/>
    <x v="6399"/>
    <x v="14"/>
  </r>
  <r>
    <n v="384888"/>
    <x v="101907"/>
    <x v="13172"/>
    <x v="563"/>
  </r>
  <r>
    <n v="384893"/>
    <x v="101908"/>
    <x v="9223"/>
    <x v="19"/>
  </r>
  <r>
    <n v="384896"/>
    <x v="101909"/>
    <x v="6872"/>
    <x v="2434"/>
  </r>
  <r>
    <n v="384901"/>
    <x v="101910"/>
    <x v="5199"/>
    <x v="93"/>
  </r>
  <r>
    <n v="384902"/>
    <x v="101910"/>
    <x v="8386"/>
    <x v="1114"/>
  </r>
  <r>
    <n v="384904"/>
    <x v="101910"/>
    <x v="6664"/>
    <x v="149"/>
  </r>
  <r>
    <n v="384906"/>
    <x v="101911"/>
    <x v="11979"/>
    <x v="82"/>
  </r>
  <r>
    <n v="384909"/>
    <x v="101912"/>
    <x v="13096"/>
    <x v="68"/>
  </r>
  <r>
    <n v="384911"/>
    <x v="101913"/>
    <x v="2427"/>
    <x v="5051"/>
  </r>
  <r>
    <n v="384913"/>
    <x v="101913"/>
    <x v="2086"/>
    <x v="265"/>
  </r>
  <r>
    <n v="384918"/>
    <x v="101914"/>
    <x v="12910"/>
    <x v="550"/>
  </r>
  <r>
    <n v="384922"/>
    <x v="101914"/>
    <x v="379"/>
    <x v="8"/>
  </r>
  <r>
    <n v="384927"/>
    <x v="101915"/>
    <x v="9103"/>
    <x v="1733"/>
  </r>
  <r>
    <n v="384928"/>
    <x v="101916"/>
    <x v="10825"/>
    <x v="932"/>
  </r>
  <r>
    <n v="384931"/>
    <x v="101917"/>
    <x v="6988"/>
    <x v="118"/>
  </r>
  <r>
    <n v="384933"/>
    <x v="101918"/>
    <x v="4110"/>
    <x v="264"/>
  </r>
  <r>
    <n v="384938"/>
    <x v="101918"/>
    <x v="11006"/>
    <x v="1128"/>
  </r>
  <r>
    <n v="384941"/>
    <x v="101919"/>
    <x v="11267"/>
    <x v="25"/>
  </r>
  <r>
    <n v="384942"/>
    <x v="101920"/>
    <x v="3516"/>
    <x v="27"/>
  </r>
  <r>
    <n v="384946"/>
    <x v="101921"/>
    <x v="10886"/>
    <x v="1845"/>
  </r>
  <r>
    <n v="384951"/>
    <x v="101922"/>
    <x v="8073"/>
    <x v="707"/>
  </r>
  <r>
    <n v="384955"/>
    <x v="101923"/>
    <x v="11387"/>
    <x v="564"/>
  </r>
  <r>
    <n v="384957"/>
    <x v="101924"/>
    <x v="3997"/>
    <x v="17"/>
  </r>
  <r>
    <n v="384961"/>
    <x v="101925"/>
    <x v="12705"/>
    <x v="196"/>
  </r>
  <r>
    <n v="384962"/>
    <x v="101926"/>
    <x v="5765"/>
    <x v="38"/>
  </r>
  <r>
    <n v="384963"/>
    <x v="101927"/>
    <x v="9226"/>
    <x v="73"/>
  </r>
  <r>
    <n v="384964"/>
    <x v="101928"/>
    <x v="11797"/>
    <x v="139"/>
  </r>
  <r>
    <n v="384966"/>
    <x v="101929"/>
    <x v="10471"/>
    <x v="48"/>
  </r>
  <r>
    <n v="384971"/>
    <x v="101929"/>
    <x v="9583"/>
    <x v="24"/>
  </r>
  <r>
    <n v="384973"/>
    <x v="101930"/>
    <x v="13554"/>
    <x v="27"/>
  </r>
  <r>
    <n v="384976"/>
    <x v="101931"/>
    <x v="10170"/>
    <x v="1317"/>
  </r>
  <r>
    <n v="384977"/>
    <x v="101932"/>
    <x v="10736"/>
    <x v="337"/>
  </r>
  <r>
    <n v="384980"/>
    <x v="101933"/>
    <x v="12824"/>
    <x v="332"/>
  </r>
  <r>
    <n v="384981"/>
    <x v="101934"/>
    <x v="11476"/>
    <x v="130"/>
  </r>
  <r>
    <n v="384985"/>
    <x v="101935"/>
    <x v="1503"/>
    <x v="232"/>
  </r>
  <r>
    <n v="384987"/>
    <x v="101936"/>
    <x v="1439"/>
    <x v="671"/>
  </r>
  <r>
    <n v="384988"/>
    <x v="101937"/>
    <x v="321"/>
    <x v="613"/>
  </r>
  <r>
    <n v="384991"/>
    <x v="101938"/>
    <x v="7030"/>
    <x v="127"/>
  </r>
  <r>
    <n v="384994"/>
    <x v="101939"/>
    <x v="4757"/>
    <x v="894"/>
  </r>
  <r>
    <n v="384998"/>
    <x v="101940"/>
    <x v="13590"/>
    <x v="104"/>
  </r>
  <r>
    <n v="384999"/>
    <x v="101941"/>
    <x v="8535"/>
    <x v="109"/>
  </r>
  <r>
    <n v="385002"/>
    <x v="101941"/>
    <x v="1925"/>
    <x v="127"/>
  </r>
  <r>
    <n v="385003"/>
    <x v="101942"/>
    <x v="13887"/>
    <x v="4"/>
  </r>
  <r>
    <n v="385007"/>
    <x v="101943"/>
    <x v="6732"/>
    <x v="116"/>
  </r>
  <r>
    <n v="385009"/>
    <x v="101944"/>
    <x v="3279"/>
    <x v="64"/>
  </r>
  <r>
    <n v="385010"/>
    <x v="101944"/>
    <x v="6628"/>
    <x v="328"/>
  </r>
  <r>
    <n v="385013"/>
    <x v="101945"/>
    <x v="12867"/>
    <x v="224"/>
  </r>
  <r>
    <n v="385014"/>
    <x v="101946"/>
    <x v="12401"/>
    <x v="3798"/>
  </r>
  <r>
    <n v="385019"/>
    <x v="101947"/>
    <x v="12245"/>
    <x v="108"/>
  </r>
  <r>
    <n v="385023"/>
    <x v="101948"/>
    <x v="12136"/>
    <x v="4715"/>
  </r>
  <r>
    <n v="385025"/>
    <x v="101949"/>
    <x v="88"/>
    <x v="2042"/>
  </r>
  <r>
    <n v="385028"/>
    <x v="101949"/>
    <x v="5160"/>
    <x v="714"/>
  </r>
  <r>
    <n v="385032"/>
    <x v="101950"/>
    <x v="10389"/>
    <x v="72"/>
  </r>
  <r>
    <n v="385037"/>
    <x v="101951"/>
    <x v="14044"/>
    <x v="187"/>
  </r>
  <r>
    <n v="385040"/>
    <x v="101952"/>
    <x v="13375"/>
    <x v="477"/>
  </r>
  <r>
    <n v="385044"/>
    <x v="101953"/>
    <x v="14100"/>
    <x v="68"/>
  </r>
  <r>
    <n v="385048"/>
    <x v="101954"/>
    <x v="12983"/>
    <x v="487"/>
  </r>
  <r>
    <n v="385053"/>
    <x v="101955"/>
    <x v="12242"/>
    <x v="451"/>
  </r>
  <r>
    <n v="385055"/>
    <x v="101956"/>
    <x v="7552"/>
    <x v="947"/>
  </r>
  <r>
    <n v="385057"/>
    <x v="101957"/>
    <x v="10342"/>
    <x v="102"/>
  </r>
  <r>
    <n v="385060"/>
    <x v="101958"/>
    <x v="73"/>
    <x v="7"/>
  </r>
  <r>
    <n v="385061"/>
    <x v="101959"/>
    <x v="13874"/>
    <x v="130"/>
  </r>
  <r>
    <n v="385064"/>
    <x v="101960"/>
    <x v="9121"/>
    <x v="5052"/>
  </r>
  <r>
    <n v="385066"/>
    <x v="101961"/>
    <x v="8532"/>
    <x v="19"/>
  </r>
  <r>
    <n v="385068"/>
    <x v="101961"/>
    <x v="14405"/>
    <x v="4"/>
  </r>
  <r>
    <n v="385072"/>
    <x v="101962"/>
    <x v="13600"/>
    <x v="2590"/>
  </r>
  <r>
    <n v="385077"/>
    <x v="101963"/>
    <x v="3323"/>
    <x v="650"/>
  </r>
  <r>
    <n v="385080"/>
    <x v="101964"/>
    <x v="13448"/>
    <x v="1069"/>
  </r>
  <r>
    <n v="385082"/>
    <x v="101965"/>
    <x v="12366"/>
    <x v="3016"/>
  </r>
  <r>
    <n v="385085"/>
    <x v="101966"/>
    <x v="590"/>
    <x v="993"/>
  </r>
  <r>
    <n v="385089"/>
    <x v="101967"/>
    <x v="14327"/>
    <x v="308"/>
  </r>
  <r>
    <n v="385091"/>
    <x v="101968"/>
    <x v="8260"/>
    <x v="203"/>
  </r>
  <r>
    <n v="385093"/>
    <x v="101969"/>
    <x v="13308"/>
    <x v="849"/>
  </r>
  <r>
    <n v="385094"/>
    <x v="101970"/>
    <x v="11965"/>
    <x v="306"/>
  </r>
  <r>
    <n v="385097"/>
    <x v="101971"/>
    <x v="1435"/>
    <x v="1152"/>
  </r>
  <r>
    <n v="385099"/>
    <x v="101971"/>
    <x v="12060"/>
    <x v="3"/>
  </r>
  <r>
    <n v="385101"/>
    <x v="101971"/>
    <x v="8797"/>
    <x v="88"/>
  </r>
  <r>
    <n v="385102"/>
    <x v="101971"/>
    <x v="7536"/>
    <x v="180"/>
  </r>
  <r>
    <n v="385104"/>
    <x v="101972"/>
    <x v="14031"/>
    <x v="3"/>
  </r>
  <r>
    <n v="385108"/>
    <x v="101973"/>
    <x v="6523"/>
    <x v="899"/>
  </r>
  <r>
    <n v="385112"/>
    <x v="101974"/>
    <x v="9603"/>
    <x v="104"/>
  </r>
  <r>
    <n v="385115"/>
    <x v="101974"/>
    <x v="10671"/>
    <x v="14"/>
  </r>
  <r>
    <n v="385118"/>
    <x v="101975"/>
    <x v="11338"/>
    <x v="3739"/>
  </r>
  <r>
    <n v="385120"/>
    <x v="101975"/>
    <x v="11050"/>
    <x v="14"/>
  </r>
  <r>
    <n v="385123"/>
    <x v="101976"/>
    <x v="13390"/>
    <x v="333"/>
  </r>
  <r>
    <n v="385126"/>
    <x v="101977"/>
    <x v="5268"/>
    <x v="1701"/>
  </r>
  <r>
    <n v="385131"/>
    <x v="101978"/>
    <x v="3642"/>
    <x v="19"/>
  </r>
  <r>
    <n v="385133"/>
    <x v="101979"/>
    <x v="7188"/>
    <x v="13"/>
  </r>
  <r>
    <n v="385135"/>
    <x v="101980"/>
    <x v="12818"/>
    <x v="19"/>
  </r>
  <r>
    <n v="385138"/>
    <x v="101981"/>
    <x v="8994"/>
    <x v="119"/>
  </r>
  <r>
    <n v="385143"/>
    <x v="101982"/>
    <x v="10073"/>
    <x v="147"/>
  </r>
  <r>
    <n v="385145"/>
    <x v="101983"/>
    <x v="6320"/>
    <x v="306"/>
  </r>
  <r>
    <n v="385148"/>
    <x v="101984"/>
    <x v="6726"/>
    <x v="3"/>
  </r>
  <r>
    <n v="385153"/>
    <x v="101985"/>
    <x v="10802"/>
    <x v="4193"/>
  </r>
  <r>
    <n v="385157"/>
    <x v="101986"/>
    <x v="3156"/>
    <x v="21"/>
  </r>
  <r>
    <n v="385158"/>
    <x v="101987"/>
    <x v="18"/>
    <x v="1975"/>
  </r>
  <r>
    <n v="385162"/>
    <x v="101987"/>
    <x v="4626"/>
    <x v="306"/>
  </r>
  <r>
    <n v="385165"/>
    <x v="101987"/>
    <x v="10211"/>
    <x v="3"/>
  </r>
  <r>
    <n v="385166"/>
    <x v="101988"/>
    <x v="918"/>
    <x v="476"/>
  </r>
  <r>
    <n v="385168"/>
    <x v="101988"/>
    <x v="7151"/>
    <x v="4"/>
  </r>
  <r>
    <n v="385173"/>
    <x v="101988"/>
    <x v="10328"/>
    <x v="13"/>
  </r>
  <r>
    <n v="385174"/>
    <x v="101989"/>
    <x v="2326"/>
    <x v="940"/>
  </r>
  <r>
    <n v="385175"/>
    <x v="101990"/>
    <x v="8163"/>
    <x v="116"/>
  </r>
  <r>
    <n v="385178"/>
    <x v="101990"/>
    <x v="11759"/>
    <x v="3"/>
  </r>
  <r>
    <n v="385182"/>
    <x v="101991"/>
    <x v="13535"/>
    <x v="4483"/>
  </r>
  <r>
    <n v="385184"/>
    <x v="101992"/>
    <x v="11808"/>
    <x v="1154"/>
  </r>
  <r>
    <n v="385186"/>
    <x v="101993"/>
    <x v="12213"/>
    <x v="296"/>
  </r>
  <r>
    <n v="385189"/>
    <x v="101994"/>
    <x v="1739"/>
    <x v="1603"/>
  </r>
  <r>
    <n v="385191"/>
    <x v="101995"/>
    <x v="13918"/>
    <x v="69"/>
  </r>
  <r>
    <n v="385196"/>
    <x v="101996"/>
    <x v="13046"/>
    <x v="705"/>
  </r>
  <r>
    <n v="385198"/>
    <x v="101996"/>
    <x v="12743"/>
    <x v="77"/>
  </r>
  <r>
    <n v="385202"/>
    <x v="101997"/>
    <x v="9884"/>
    <x v="950"/>
  </r>
  <r>
    <n v="385206"/>
    <x v="101997"/>
    <x v="10465"/>
    <x v="2619"/>
  </r>
  <r>
    <n v="385211"/>
    <x v="101998"/>
    <x v="12544"/>
    <x v="883"/>
  </r>
  <r>
    <n v="385212"/>
    <x v="101999"/>
    <x v="9178"/>
    <x v="139"/>
  </r>
  <r>
    <n v="385216"/>
    <x v="102000"/>
    <x v="11871"/>
    <x v="54"/>
  </r>
  <r>
    <n v="385218"/>
    <x v="102001"/>
    <x v="14152"/>
    <x v="457"/>
  </r>
  <r>
    <n v="385223"/>
    <x v="102001"/>
    <x v="14218"/>
    <x v="2006"/>
  </r>
  <r>
    <n v="385225"/>
    <x v="102002"/>
    <x v="12823"/>
    <x v="102"/>
  </r>
  <r>
    <n v="385227"/>
    <x v="102003"/>
    <x v="14081"/>
    <x v="471"/>
  </r>
  <r>
    <n v="385228"/>
    <x v="102004"/>
    <x v="6784"/>
    <x v="1119"/>
  </r>
  <r>
    <n v="385230"/>
    <x v="102005"/>
    <x v="11990"/>
    <x v="1269"/>
  </r>
  <r>
    <n v="385235"/>
    <x v="102006"/>
    <x v="13267"/>
    <x v="19"/>
  </r>
  <r>
    <n v="385238"/>
    <x v="102007"/>
    <x v="8551"/>
    <x v="62"/>
  </r>
  <r>
    <n v="385240"/>
    <x v="102008"/>
    <x v="5731"/>
    <x v="561"/>
  </r>
  <r>
    <n v="385244"/>
    <x v="102009"/>
    <x v="3450"/>
    <x v="5053"/>
  </r>
  <r>
    <n v="385249"/>
    <x v="102009"/>
    <x v="6760"/>
    <x v="1962"/>
  </r>
  <r>
    <n v="385254"/>
    <x v="102010"/>
    <x v="11052"/>
    <x v="1440"/>
  </r>
  <r>
    <n v="385256"/>
    <x v="102011"/>
    <x v="11702"/>
    <x v="19"/>
  </r>
  <r>
    <n v="385258"/>
    <x v="102012"/>
    <x v="10720"/>
    <x v="2915"/>
  </r>
  <r>
    <n v="385262"/>
    <x v="102013"/>
    <x v="6707"/>
    <x v="9"/>
  </r>
  <r>
    <n v="385264"/>
    <x v="102014"/>
    <x v="12368"/>
    <x v="1706"/>
  </r>
  <r>
    <n v="385265"/>
    <x v="102015"/>
    <x v="739"/>
    <x v="464"/>
  </r>
  <r>
    <n v="385267"/>
    <x v="102016"/>
    <x v="11588"/>
    <x v="84"/>
  </r>
  <r>
    <n v="385270"/>
    <x v="102017"/>
    <x v="497"/>
    <x v="255"/>
  </r>
  <r>
    <n v="385275"/>
    <x v="102017"/>
    <x v="8319"/>
    <x v="59"/>
  </r>
  <r>
    <n v="385276"/>
    <x v="102017"/>
    <x v="12434"/>
    <x v="19"/>
  </r>
  <r>
    <n v="385280"/>
    <x v="102017"/>
    <x v="13754"/>
    <x v="72"/>
  </r>
  <r>
    <n v="385281"/>
    <x v="102018"/>
    <x v="10935"/>
    <x v="147"/>
  </r>
  <r>
    <n v="385284"/>
    <x v="102018"/>
    <x v="2668"/>
    <x v="80"/>
  </r>
  <r>
    <n v="385289"/>
    <x v="102019"/>
    <x v="12851"/>
    <x v="14"/>
  </r>
  <r>
    <n v="385293"/>
    <x v="102020"/>
    <x v="8438"/>
    <x v="660"/>
  </r>
  <r>
    <n v="385298"/>
    <x v="102020"/>
    <x v="7726"/>
    <x v="2946"/>
  </r>
  <r>
    <n v="385299"/>
    <x v="102021"/>
    <x v="10495"/>
    <x v="2267"/>
  </r>
  <r>
    <n v="385302"/>
    <x v="102022"/>
    <x v="2735"/>
    <x v="433"/>
  </r>
  <r>
    <n v="385306"/>
    <x v="102023"/>
    <x v="8149"/>
    <x v="678"/>
  </r>
  <r>
    <n v="385308"/>
    <x v="102024"/>
    <x v="5514"/>
    <x v="1076"/>
  </r>
  <r>
    <n v="385311"/>
    <x v="102025"/>
    <x v="11800"/>
    <x v="874"/>
  </r>
  <r>
    <n v="385316"/>
    <x v="102026"/>
    <x v="6235"/>
    <x v="230"/>
  </r>
  <r>
    <n v="385317"/>
    <x v="102027"/>
    <x v="2965"/>
    <x v="551"/>
  </r>
  <r>
    <n v="385322"/>
    <x v="102028"/>
    <x v="3697"/>
    <x v="73"/>
  </r>
  <r>
    <n v="385325"/>
    <x v="102028"/>
    <x v="14381"/>
    <x v="296"/>
  </r>
  <r>
    <n v="385328"/>
    <x v="102029"/>
    <x v="10901"/>
    <x v="4"/>
  </r>
  <r>
    <n v="385330"/>
    <x v="102029"/>
    <x v="9141"/>
    <x v="775"/>
  </r>
  <r>
    <n v="385335"/>
    <x v="102029"/>
    <x v="4246"/>
    <x v="581"/>
  </r>
  <r>
    <n v="385337"/>
    <x v="102030"/>
    <x v="9287"/>
    <x v="1383"/>
  </r>
  <r>
    <n v="385341"/>
    <x v="102031"/>
    <x v="7136"/>
    <x v="738"/>
  </r>
  <r>
    <n v="385345"/>
    <x v="102032"/>
    <x v="14434"/>
    <x v="264"/>
  </r>
  <r>
    <n v="385347"/>
    <x v="102033"/>
    <x v="7142"/>
    <x v="73"/>
  </r>
  <r>
    <n v="385352"/>
    <x v="102034"/>
    <x v="14324"/>
    <x v="3"/>
  </r>
  <r>
    <n v="385353"/>
    <x v="102035"/>
    <x v="10752"/>
    <x v="149"/>
  </r>
  <r>
    <n v="385358"/>
    <x v="102036"/>
    <x v="13584"/>
    <x v="7"/>
  </r>
  <r>
    <n v="385360"/>
    <x v="102037"/>
    <x v="14061"/>
    <x v="952"/>
  </r>
  <r>
    <n v="385361"/>
    <x v="102038"/>
    <x v="10013"/>
    <x v="318"/>
  </r>
  <r>
    <n v="385365"/>
    <x v="102039"/>
    <x v="3357"/>
    <x v="133"/>
  </r>
  <r>
    <n v="385369"/>
    <x v="102040"/>
    <x v="8112"/>
    <x v="107"/>
  </r>
  <r>
    <n v="385371"/>
    <x v="102041"/>
    <x v="12520"/>
    <x v="3394"/>
  </r>
  <r>
    <n v="385373"/>
    <x v="102042"/>
    <x v="10785"/>
    <x v="1083"/>
  </r>
  <r>
    <n v="385377"/>
    <x v="102043"/>
    <x v="12250"/>
    <x v="62"/>
  </r>
  <r>
    <n v="385379"/>
    <x v="102044"/>
    <x v="13045"/>
    <x v="308"/>
  </r>
  <r>
    <n v="385382"/>
    <x v="102045"/>
    <x v="12725"/>
    <x v="77"/>
  </r>
  <r>
    <n v="385384"/>
    <x v="102046"/>
    <x v="13926"/>
    <x v="487"/>
  </r>
  <r>
    <n v="385385"/>
    <x v="102047"/>
    <x v="13484"/>
    <x v="13"/>
  </r>
  <r>
    <n v="385388"/>
    <x v="102048"/>
    <x v="13108"/>
    <x v="29"/>
  </r>
  <r>
    <n v="385392"/>
    <x v="102049"/>
    <x v="5921"/>
    <x v="342"/>
  </r>
  <r>
    <n v="385393"/>
    <x v="102049"/>
    <x v="8968"/>
    <x v="3"/>
  </r>
  <r>
    <n v="385394"/>
    <x v="102050"/>
    <x v="11393"/>
    <x v="259"/>
  </r>
  <r>
    <n v="385399"/>
    <x v="102051"/>
    <x v="7304"/>
    <x v="119"/>
  </r>
  <r>
    <n v="385404"/>
    <x v="102051"/>
    <x v="10404"/>
    <x v="3"/>
  </r>
  <r>
    <n v="385407"/>
    <x v="102052"/>
    <x v="3360"/>
    <x v="755"/>
  </r>
  <r>
    <n v="385410"/>
    <x v="102053"/>
    <x v="2021"/>
    <x v="2841"/>
  </r>
  <r>
    <n v="385411"/>
    <x v="102054"/>
    <x v="10596"/>
    <x v="19"/>
  </r>
  <r>
    <n v="385416"/>
    <x v="102055"/>
    <x v="8503"/>
    <x v="70"/>
  </r>
  <r>
    <n v="385420"/>
    <x v="102056"/>
    <x v="13576"/>
    <x v="1785"/>
  </r>
  <r>
    <n v="385423"/>
    <x v="102057"/>
    <x v="14231"/>
    <x v="2020"/>
  </r>
  <r>
    <n v="385425"/>
    <x v="102058"/>
    <x v="10617"/>
    <x v="3341"/>
  </r>
  <r>
    <n v="385429"/>
    <x v="102059"/>
    <x v="11201"/>
    <x v="595"/>
  </r>
  <r>
    <n v="385432"/>
    <x v="102060"/>
    <x v="13292"/>
    <x v="59"/>
  </r>
  <r>
    <n v="385433"/>
    <x v="102061"/>
    <x v="14366"/>
    <x v="69"/>
  </r>
  <r>
    <n v="385437"/>
    <x v="102062"/>
    <x v="6477"/>
    <x v="2589"/>
  </r>
  <r>
    <n v="385441"/>
    <x v="102063"/>
    <x v="7811"/>
    <x v="109"/>
  </r>
  <r>
    <n v="385444"/>
    <x v="102064"/>
    <x v="5354"/>
    <x v="925"/>
  </r>
  <r>
    <n v="385449"/>
    <x v="102065"/>
    <x v="13329"/>
    <x v="45"/>
  </r>
  <r>
    <n v="385454"/>
    <x v="102066"/>
    <x v="14421"/>
    <x v="131"/>
  </r>
  <r>
    <n v="385456"/>
    <x v="102067"/>
    <x v="12495"/>
    <x v="69"/>
  </r>
  <r>
    <n v="385457"/>
    <x v="102068"/>
    <x v="10464"/>
    <x v="157"/>
  </r>
  <r>
    <n v="385461"/>
    <x v="102069"/>
    <x v="10405"/>
    <x v="1393"/>
  </r>
  <r>
    <n v="385462"/>
    <x v="102070"/>
    <x v="11371"/>
    <x v="1447"/>
  </r>
  <r>
    <n v="385464"/>
    <x v="102071"/>
    <x v="2271"/>
    <x v="54"/>
  </r>
  <r>
    <n v="385468"/>
    <x v="102072"/>
    <x v="11812"/>
    <x v="58"/>
  </r>
  <r>
    <n v="385472"/>
    <x v="102073"/>
    <x v="14435"/>
    <x v="176"/>
  </r>
  <r>
    <n v="385476"/>
    <x v="102074"/>
    <x v="9752"/>
    <x v="3467"/>
  </r>
  <r>
    <n v="385480"/>
    <x v="102075"/>
    <x v="5582"/>
    <x v="1568"/>
  </r>
  <r>
    <n v="385484"/>
    <x v="102076"/>
    <x v="7009"/>
    <x v="598"/>
  </r>
  <r>
    <n v="385488"/>
    <x v="102077"/>
    <x v="4286"/>
    <x v="149"/>
  </r>
  <r>
    <n v="385493"/>
    <x v="102078"/>
    <x v="2894"/>
    <x v="3709"/>
  </r>
  <r>
    <n v="385497"/>
    <x v="102079"/>
    <x v="2863"/>
    <x v="77"/>
  </r>
  <r>
    <n v="385498"/>
    <x v="102080"/>
    <x v="10690"/>
    <x v="9"/>
  </r>
  <r>
    <n v="385502"/>
    <x v="102081"/>
    <x v="12395"/>
    <x v="19"/>
  </r>
  <r>
    <n v="385506"/>
    <x v="102082"/>
    <x v="8449"/>
    <x v="230"/>
  </r>
  <r>
    <n v="385507"/>
    <x v="102083"/>
    <x v="3872"/>
    <x v="4"/>
  </r>
  <r>
    <n v="385512"/>
    <x v="102084"/>
    <x v="8207"/>
    <x v="19"/>
  </r>
  <r>
    <n v="385515"/>
    <x v="102085"/>
    <x v="843"/>
    <x v="1186"/>
  </r>
  <r>
    <n v="385516"/>
    <x v="102086"/>
    <x v="3760"/>
    <x v="5"/>
  </r>
  <r>
    <n v="385521"/>
    <x v="102087"/>
    <x v="11031"/>
    <x v="281"/>
  </r>
  <r>
    <n v="385524"/>
    <x v="102088"/>
    <x v="13098"/>
    <x v="1067"/>
  </r>
  <r>
    <n v="385527"/>
    <x v="102089"/>
    <x v="7272"/>
    <x v="147"/>
  </r>
  <r>
    <n v="385531"/>
    <x v="102090"/>
    <x v="13851"/>
    <x v="130"/>
  </r>
  <r>
    <n v="385533"/>
    <x v="102091"/>
    <x v="10228"/>
    <x v="1116"/>
  </r>
  <r>
    <n v="385536"/>
    <x v="102092"/>
    <x v="3015"/>
    <x v="212"/>
  </r>
  <r>
    <n v="385540"/>
    <x v="102093"/>
    <x v="13835"/>
    <x v="553"/>
  </r>
  <r>
    <n v="385543"/>
    <x v="102094"/>
    <x v="7027"/>
    <x v="14"/>
  </r>
  <r>
    <n v="385547"/>
    <x v="102095"/>
    <x v="12074"/>
    <x v="13"/>
  </r>
  <r>
    <n v="385550"/>
    <x v="102096"/>
    <x v="3523"/>
    <x v="1443"/>
  </r>
  <r>
    <n v="385555"/>
    <x v="102097"/>
    <x v="10246"/>
    <x v="59"/>
  </r>
  <r>
    <n v="385560"/>
    <x v="102098"/>
    <x v="14057"/>
    <x v="1446"/>
  </r>
  <r>
    <n v="385561"/>
    <x v="102099"/>
    <x v="7783"/>
    <x v="47"/>
  </r>
  <r>
    <n v="385565"/>
    <x v="102100"/>
    <x v="6592"/>
    <x v="255"/>
  </r>
  <r>
    <n v="385570"/>
    <x v="102101"/>
    <x v="6738"/>
    <x v="2251"/>
  </r>
  <r>
    <n v="385573"/>
    <x v="102102"/>
    <x v="14411"/>
    <x v="2947"/>
  </r>
  <r>
    <n v="385578"/>
    <x v="102103"/>
    <x v="11615"/>
    <x v="59"/>
  </r>
  <r>
    <n v="385583"/>
    <x v="102104"/>
    <x v="12310"/>
    <x v="2394"/>
  </r>
  <r>
    <n v="385586"/>
    <x v="102105"/>
    <x v="13633"/>
    <x v="306"/>
  </r>
  <r>
    <n v="385590"/>
    <x v="102106"/>
    <x v="6619"/>
    <x v="29"/>
  </r>
  <r>
    <n v="385595"/>
    <x v="102107"/>
    <x v="7270"/>
    <x v="287"/>
  </r>
  <r>
    <n v="385599"/>
    <x v="102108"/>
    <x v="12608"/>
    <x v="2175"/>
  </r>
  <r>
    <n v="385600"/>
    <x v="102109"/>
    <x v="2976"/>
    <x v="27"/>
  </r>
  <r>
    <n v="385603"/>
    <x v="102110"/>
    <x v="12583"/>
    <x v="3"/>
  </r>
  <r>
    <n v="385607"/>
    <x v="102111"/>
    <x v="229"/>
    <x v="116"/>
  </r>
  <r>
    <n v="385609"/>
    <x v="102112"/>
    <x v="11465"/>
    <x v="2868"/>
  </r>
  <r>
    <n v="385610"/>
    <x v="102113"/>
    <x v="11710"/>
    <x v="14"/>
  </r>
  <r>
    <n v="385615"/>
    <x v="102114"/>
    <x v="10368"/>
    <x v="2030"/>
  </r>
  <r>
    <n v="385616"/>
    <x v="102115"/>
    <x v="13212"/>
    <x v="203"/>
  </r>
  <r>
    <n v="385621"/>
    <x v="102116"/>
    <x v="7219"/>
    <x v="63"/>
  </r>
  <r>
    <n v="385623"/>
    <x v="102117"/>
    <x v="3609"/>
    <x v="203"/>
  </r>
  <r>
    <n v="385625"/>
    <x v="102118"/>
    <x v="12405"/>
    <x v="772"/>
  </r>
  <r>
    <n v="385629"/>
    <x v="102118"/>
    <x v="12022"/>
    <x v="3733"/>
  </r>
  <r>
    <n v="385631"/>
    <x v="102119"/>
    <x v="2350"/>
    <x v="2167"/>
  </r>
  <r>
    <n v="385632"/>
    <x v="102120"/>
    <x v="1388"/>
    <x v="4"/>
  </r>
  <r>
    <n v="385633"/>
    <x v="102121"/>
    <x v="11179"/>
    <x v="108"/>
  </r>
  <r>
    <n v="385636"/>
    <x v="102122"/>
    <x v="11866"/>
    <x v="2497"/>
  </r>
  <r>
    <n v="385641"/>
    <x v="102123"/>
    <x v="1327"/>
    <x v="1428"/>
  </r>
  <r>
    <n v="385646"/>
    <x v="102124"/>
    <x v="8767"/>
    <x v="788"/>
  </r>
  <r>
    <n v="385650"/>
    <x v="102125"/>
    <x v="11323"/>
    <x v="559"/>
  </r>
  <r>
    <n v="385651"/>
    <x v="102126"/>
    <x v="13362"/>
    <x v="130"/>
  </r>
  <r>
    <n v="385654"/>
    <x v="102127"/>
    <x v="13710"/>
    <x v="19"/>
  </r>
  <r>
    <n v="385655"/>
    <x v="102128"/>
    <x v="13880"/>
    <x v="372"/>
  </r>
  <r>
    <n v="385659"/>
    <x v="102129"/>
    <x v="11717"/>
    <x v="328"/>
  </r>
  <r>
    <n v="385662"/>
    <x v="102130"/>
    <x v="7347"/>
    <x v="4"/>
  </r>
  <r>
    <n v="385667"/>
    <x v="102131"/>
    <x v="8884"/>
    <x v="501"/>
  </r>
  <r>
    <n v="385670"/>
    <x v="102132"/>
    <x v="9137"/>
    <x v="1303"/>
  </r>
  <r>
    <n v="385674"/>
    <x v="102133"/>
    <x v="14436"/>
    <x v="77"/>
  </r>
  <r>
    <n v="385677"/>
    <x v="102134"/>
    <x v="13274"/>
    <x v="15"/>
  </r>
  <r>
    <n v="385681"/>
    <x v="102135"/>
    <x v="13556"/>
    <x v="287"/>
  </r>
  <r>
    <n v="385685"/>
    <x v="102136"/>
    <x v="2991"/>
    <x v="3007"/>
  </r>
  <r>
    <n v="385686"/>
    <x v="102137"/>
    <x v="14050"/>
    <x v="1042"/>
  </r>
  <r>
    <n v="385689"/>
    <x v="102138"/>
    <x v="6692"/>
    <x v="109"/>
  </r>
  <r>
    <n v="385690"/>
    <x v="102139"/>
    <x v="4897"/>
    <x v="559"/>
  </r>
  <r>
    <n v="385693"/>
    <x v="102140"/>
    <x v="5650"/>
    <x v="1544"/>
  </r>
  <r>
    <n v="385694"/>
    <x v="102141"/>
    <x v="5975"/>
    <x v="504"/>
  </r>
  <r>
    <n v="385696"/>
    <x v="102142"/>
    <x v="13250"/>
    <x v="733"/>
  </r>
  <r>
    <n v="385698"/>
    <x v="102143"/>
    <x v="3823"/>
    <x v="1806"/>
  </r>
  <r>
    <n v="385702"/>
    <x v="102144"/>
    <x v="14209"/>
    <x v="3"/>
  </r>
  <r>
    <n v="385704"/>
    <x v="102145"/>
    <x v="12216"/>
    <x v="31"/>
  </r>
  <r>
    <n v="385708"/>
    <x v="102146"/>
    <x v="4604"/>
    <x v="667"/>
  </r>
  <r>
    <n v="385711"/>
    <x v="102147"/>
    <x v="6978"/>
    <x v="2067"/>
  </r>
  <r>
    <n v="385713"/>
    <x v="102148"/>
    <x v="4547"/>
    <x v="245"/>
  </r>
  <r>
    <n v="385716"/>
    <x v="102149"/>
    <x v="13210"/>
    <x v="1290"/>
  </r>
  <r>
    <n v="385721"/>
    <x v="102150"/>
    <x v="4343"/>
    <x v="1997"/>
  </r>
  <r>
    <n v="385726"/>
    <x v="102151"/>
    <x v="11497"/>
    <x v="1426"/>
  </r>
  <r>
    <n v="385730"/>
    <x v="102152"/>
    <x v="4754"/>
    <x v="77"/>
  </r>
  <r>
    <n v="385735"/>
    <x v="102153"/>
    <x v="2862"/>
    <x v="13"/>
  </r>
  <r>
    <n v="385736"/>
    <x v="102154"/>
    <x v="10920"/>
    <x v="1224"/>
  </r>
  <r>
    <n v="385738"/>
    <x v="102155"/>
    <x v="7784"/>
    <x v="89"/>
  </r>
  <r>
    <n v="385739"/>
    <x v="102156"/>
    <x v="11399"/>
    <x v="846"/>
  </r>
  <r>
    <n v="385740"/>
    <x v="102157"/>
    <x v="3694"/>
    <x v="738"/>
  </r>
  <r>
    <n v="385741"/>
    <x v="102158"/>
    <x v="12760"/>
    <x v="3"/>
  </r>
  <r>
    <n v="385745"/>
    <x v="102159"/>
    <x v="5594"/>
    <x v="171"/>
  </r>
  <r>
    <n v="385747"/>
    <x v="102160"/>
    <x v="6228"/>
    <x v="7"/>
  </r>
  <r>
    <n v="385751"/>
    <x v="102161"/>
    <x v="934"/>
    <x v="14"/>
  </r>
  <r>
    <n v="385755"/>
    <x v="102162"/>
    <x v="12801"/>
    <x v="163"/>
  </r>
  <r>
    <n v="385757"/>
    <x v="102163"/>
    <x v="8812"/>
    <x v="1258"/>
  </r>
  <r>
    <n v="385758"/>
    <x v="102164"/>
    <x v="14318"/>
    <x v="1389"/>
  </r>
  <r>
    <n v="385759"/>
    <x v="102165"/>
    <x v="11891"/>
    <x v="51"/>
  </r>
  <r>
    <n v="385764"/>
    <x v="102166"/>
    <x v="8072"/>
    <x v="19"/>
  </r>
  <r>
    <n v="385766"/>
    <x v="102167"/>
    <x v="13452"/>
    <x v="264"/>
  </r>
  <r>
    <n v="385771"/>
    <x v="102168"/>
    <x v="14421"/>
    <x v="96"/>
  </r>
  <r>
    <n v="385774"/>
    <x v="102169"/>
    <x v="1440"/>
    <x v="77"/>
  </r>
  <r>
    <n v="385777"/>
    <x v="102170"/>
    <x v="7600"/>
    <x v="113"/>
  </r>
  <r>
    <n v="385778"/>
    <x v="102171"/>
    <x v="10614"/>
    <x v="77"/>
  </r>
  <r>
    <n v="385781"/>
    <x v="102172"/>
    <x v="14052"/>
    <x v="2366"/>
  </r>
  <r>
    <n v="385784"/>
    <x v="102173"/>
    <x v="7294"/>
    <x v="29"/>
  </r>
  <r>
    <n v="385788"/>
    <x v="102174"/>
    <x v="10580"/>
    <x v="3"/>
  </r>
  <r>
    <n v="385793"/>
    <x v="102175"/>
    <x v="7171"/>
    <x v="1069"/>
  </r>
  <r>
    <n v="385795"/>
    <x v="102176"/>
    <x v="924"/>
    <x v="203"/>
  </r>
  <r>
    <n v="385796"/>
    <x v="102177"/>
    <x v="7313"/>
    <x v="109"/>
  </r>
  <r>
    <n v="385798"/>
    <x v="102178"/>
    <x v="10487"/>
    <x v="2838"/>
  </r>
  <r>
    <n v="385800"/>
    <x v="102179"/>
    <x v="482"/>
    <x v="2810"/>
  </r>
  <r>
    <n v="385803"/>
    <x v="102180"/>
    <x v="11958"/>
    <x v="223"/>
  </r>
  <r>
    <n v="385804"/>
    <x v="102181"/>
    <x v="882"/>
    <x v="861"/>
  </r>
  <r>
    <n v="385807"/>
    <x v="102182"/>
    <x v="13164"/>
    <x v="3269"/>
  </r>
  <r>
    <n v="385812"/>
    <x v="102183"/>
    <x v="9561"/>
    <x v="1662"/>
  </r>
  <r>
    <n v="385815"/>
    <x v="102184"/>
    <x v="13500"/>
    <x v="732"/>
  </r>
  <r>
    <n v="385820"/>
    <x v="102185"/>
    <x v="8348"/>
    <x v="515"/>
  </r>
  <r>
    <n v="385824"/>
    <x v="102186"/>
    <x v="14097"/>
    <x v="7"/>
  </r>
  <r>
    <n v="385829"/>
    <x v="102187"/>
    <x v="10461"/>
    <x v="89"/>
  </r>
  <r>
    <n v="385832"/>
    <x v="102188"/>
    <x v="13306"/>
    <x v="4"/>
  </r>
  <r>
    <n v="385833"/>
    <x v="102189"/>
    <x v="11524"/>
    <x v="639"/>
  </r>
  <r>
    <n v="385835"/>
    <x v="102190"/>
    <x v="7322"/>
    <x v="29"/>
  </r>
  <r>
    <n v="385839"/>
    <x v="102191"/>
    <x v="12579"/>
    <x v="1066"/>
  </r>
  <r>
    <n v="385843"/>
    <x v="102192"/>
    <x v="2073"/>
    <x v="8"/>
  </r>
  <r>
    <n v="385847"/>
    <x v="102193"/>
    <x v="6264"/>
    <x v="4600"/>
  </r>
  <r>
    <n v="385852"/>
    <x v="102194"/>
    <x v="11764"/>
    <x v="230"/>
  </r>
  <r>
    <n v="385854"/>
    <x v="102195"/>
    <x v="6923"/>
    <x v="348"/>
  </r>
  <r>
    <n v="385856"/>
    <x v="102196"/>
    <x v="4756"/>
    <x v="203"/>
  </r>
  <r>
    <n v="385860"/>
    <x v="102197"/>
    <x v="14437"/>
    <x v="115"/>
  </r>
  <r>
    <n v="385861"/>
    <x v="102198"/>
    <x v="12665"/>
    <x v="2367"/>
  </r>
  <r>
    <n v="385862"/>
    <x v="102199"/>
    <x v="11342"/>
    <x v="689"/>
  </r>
  <r>
    <n v="385863"/>
    <x v="102200"/>
    <x v="12684"/>
    <x v="31"/>
  </r>
  <r>
    <n v="385866"/>
    <x v="102201"/>
    <x v="2661"/>
    <x v="29"/>
  </r>
  <r>
    <n v="385867"/>
    <x v="102202"/>
    <x v="5111"/>
    <x v="833"/>
  </r>
  <r>
    <n v="385869"/>
    <x v="102203"/>
    <x v="14146"/>
    <x v="24"/>
  </r>
  <r>
    <n v="385874"/>
    <x v="102204"/>
    <x v="4090"/>
    <x v="54"/>
  </r>
  <r>
    <n v="385879"/>
    <x v="102205"/>
    <x v="14147"/>
    <x v="703"/>
  </r>
  <r>
    <n v="385881"/>
    <x v="102206"/>
    <x v="3876"/>
    <x v="71"/>
  </r>
  <r>
    <n v="385884"/>
    <x v="102207"/>
    <x v="5218"/>
    <x v="1163"/>
  </r>
  <r>
    <n v="385887"/>
    <x v="102208"/>
    <x v="10091"/>
    <x v="667"/>
  </r>
  <r>
    <n v="385889"/>
    <x v="102209"/>
    <x v="14079"/>
    <x v="3"/>
  </r>
  <r>
    <n v="385892"/>
    <x v="102210"/>
    <x v="10300"/>
    <x v="21"/>
  </r>
  <r>
    <n v="385897"/>
    <x v="102211"/>
    <x v="6118"/>
    <x v="1820"/>
  </r>
  <r>
    <n v="385900"/>
    <x v="102212"/>
    <x v="12998"/>
    <x v="89"/>
  </r>
  <r>
    <n v="385901"/>
    <x v="102213"/>
    <x v="12340"/>
    <x v="118"/>
  </r>
  <r>
    <n v="385903"/>
    <x v="102214"/>
    <x v="9699"/>
    <x v="139"/>
  </r>
  <r>
    <n v="385906"/>
    <x v="102215"/>
    <x v="11219"/>
    <x v="3"/>
  </r>
  <r>
    <n v="385909"/>
    <x v="102216"/>
    <x v="4476"/>
    <x v="29"/>
  </r>
  <r>
    <n v="385910"/>
    <x v="102217"/>
    <x v="10369"/>
    <x v="543"/>
  </r>
  <r>
    <n v="385914"/>
    <x v="102218"/>
    <x v="6891"/>
    <x v="965"/>
  </r>
  <r>
    <n v="385916"/>
    <x v="102219"/>
    <x v="12129"/>
    <x v="3"/>
  </r>
  <r>
    <n v="385921"/>
    <x v="102220"/>
    <x v="8755"/>
    <x v="516"/>
  </r>
  <r>
    <n v="385926"/>
    <x v="102221"/>
    <x v="6821"/>
    <x v="15"/>
  </r>
  <r>
    <n v="385931"/>
    <x v="102222"/>
    <x v="9333"/>
    <x v="11"/>
  </r>
  <r>
    <n v="385935"/>
    <x v="102223"/>
    <x v="5949"/>
    <x v="297"/>
  </r>
  <r>
    <n v="385938"/>
    <x v="102224"/>
    <x v="13576"/>
    <x v="771"/>
  </r>
  <r>
    <n v="385939"/>
    <x v="102225"/>
    <x v="2528"/>
    <x v="108"/>
  </r>
  <r>
    <n v="385940"/>
    <x v="102226"/>
    <x v="11290"/>
    <x v="1815"/>
  </r>
  <r>
    <n v="385942"/>
    <x v="102227"/>
    <x v="8109"/>
    <x v="77"/>
  </r>
  <r>
    <n v="385944"/>
    <x v="102228"/>
    <x v="14167"/>
    <x v="667"/>
  </r>
  <r>
    <n v="385947"/>
    <x v="102229"/>
    <x v="4488"/>
    <x v="195"/>
  </r>
  <r>
    <n v="385949"/>
    <x v="102230"/>
    <x v="13141"/>
    <x v="759"/>
  </r>
  <r>
    <n v="385954"/>
    <x v="102231"/>
    <x v="12111"/>
    <x v="5054"/>
  </r>
  <r>
    <n v="385957"/>
    <x v="102232"/>
    <x v="4649"/>
    <x v="13"/>
  </r>
  <r>
    <n v="385961"/>
    <x v="102233"/>
    <x v="10690"/>
    <x v="59"/>
  </r>
  <r>
    <n v="385964"/>
    <x v="102234"/>
    <x v="10481"/>
    <x v="3012"/>
  </r>
  <r>
    <n v="385966"/>
    <x v="102235"/>
    <x v="14352"/>
    <x v="24"/>
  </r>
  <r>
    <n v="385971"/>
    <x v="102236"/>
    <x v="12429"/>
    <x v="1315"/>
  </r>
  <r>
    <n v="385975"/>
    <x v="102237"/>
    <x v="2452"/>
    <x v="134"/>
  </r>
  <r>
    <n v="385977"/>
    <x v="102238"/>
    <x v="6292"/>
    <x v="33"/>
  </r>
  <r>
    <n v="385981"/>
    <x v="102239"/>
    <x v="13599"/>
    <x v="14"/>
  </r>
  <r>
    <n v="385983"/>
    <x v="102240"/>
    <x v="353"/>
    <x v="608"/>
  </r>
  <r>
    <n v="385985"/>
    <x v="102241"/>
    <x v="8616"/>
    <x v="42"/>
  </r>
  <r>
    <n v="385988"/>
    <x v="102242"/>
    <x v="3063"/>
    <x v="3565"/>
  </r>
  <r>
    <n v="385993"/>
    <x v="102243"/>
    <x v="7896"/>
    <x v="1634"/>
  </r>
  <r>
    <n v="385994"/>
    <x v="102244"/>
    <x v="12514"/>
    <x v="644"/>
  </r>
  <r>
    <n v="385996"/>
    <x v="102245"/>
    <x v="8256"/>
    <x v="436"/>
  </r>
  <r>
    <n v="386000"/>
    <x v="102246"/>
    <x v="7847"/>
    <x v="14"/>
  </r>
  <r>
    <n v="386004"/>
    <x v="102246"/>
    <x v="6219"/>
    <x v="19"/>
  </r>
  <r>
    <n v="386009"/>
    <x v="102247"/>
    <x v="8345"/>
    <x v="130"/>
  </r>
  <r>
    <n v="386014"/>
    <x v="102248"/>
    <x v="590"/>
    <x v="122"/>
  </r>
  <r>
    <n v="386015"/>
    <x v="102249"/>
    <x v="6908"/>
    <x v="2912"/>
  </r>
  <r>
    <n v="386019"/>
    <x v="102250"/>
    <x v="7731"/>
    <x v="853"/>
  </r>
  <r>
    <n v="386023"/>
    <x v="102251"/>
    <x v="3499"/>
    <x v="1496"/>
  </r>
  <r>
    <n v="386028"/>
    <x v="102252"/>
    <x v="7284"/>
    <x v="3051"/>
  </r>
  <r>
    <n v="386033"/>
    <x v="102253"/>
    <x v="11540"/>
    <x v="333"/>
  </r>
  <r>
    <n v="386035"/>
    <x v="102254"/>
    <x v="6145"/>
    <x v="3"/>
  </r>
  <r>
    <n v="386037"/>
    <x v="102255"/>
    <x v="3130"/>
    <x v="3"/>
  </r>
  <r>
    <n v="386038"/>
    <x v="102256"/>
    <x v="7873"/>
    <x v="658"/>
  </r>
  <r>
    <n v="386041"/>
    <x v="102257"/>
    <x v="7233"/>
    <x v="198"/>
  </r>
  <r>
    <n v="386043"/>
    <x v="102258"/>
    <x v="13511"/>
    <x v="690"/>
  </r>
  <r>
    <n v="386046"/>
    <x v="102259"/>
    <x v="7347"/>
    <x v="59"/>
  </r>
  <r>
    <n v="386051"/>
    <x v="102260"/>
    <x v="11972"/>
    <x v="386"/>
  </r>
  <r>
    <n v="386055"/>
    <x v="102261"/>
    <x v="14403"/>
    <x v="203"/>
  </r>
  <r>
    <n v="386057"/>
    <x v="102262"/>
    <x v="14230"/>
    <x v="109"/>
  </r>
  <r>
    <n v="386062"/>
    <x v="102263"/>
    <x v="7706"/>
    <x v="19"/>
  </r>
  <r>
    <n v="386063"/>
    <x v="102264"/>
    <x v="8131"/>
    <x v="77"/>
  </r>
  <r>
    <n v="386065"/>
    <x v="102265"/>
    <x v="12836"/>
    <x v="48"/>
  </r>
  <r>
    <n v="386068"/>
    <x v="102266"/>
    <x v="5557"/>
    <x v="3040"/>
  </r>
  <r>
    <n v="386071"/>
    <x v="102267"/>
    <x v="8437"/>
    <x v="130"/>
  </r>
  <r>
    <n v="386075"/>
    <x v="102268"/>
    <x v="10836"/>
    <x v="29"/>
  </r>
  <r>
    <n v="386076"/>
    <x v="102269"/>
    <x v="11222"/>
    <x v="82"/>
  </r>
  <r>
    <n v="386081"/>
    <x v="102270"/>
    <x v="9369"/>
    <x v="51"/>
  </r>
  <r>
    <n v="386085"/>
    <x v="102271"/>
    <x v="6665"/>
    <x v="507"/>
  </r>
  <r>
    <n v="386090"/>
    <x v="102272"/>
    <x v="2039"/>
    <x v="195"/>
  </r>
  <r>
    <n v="386092"/>
    <x v="102273"/>
    <x v="13203"/>
    <x v="830"/>
  </r>
  <r>
    <n v="386094"/>
    <x v="102274"/>
    <x v="342"/>
    <x v="3704"/>
  </r>
  <r>
    <n v="386099"/>
    <x v="102275"/>
    <x v="4468"/>
    <x v="174"/>
  </r>
  <r>
    <n v="386104"/>
    <x v="102276"/>
    <x v="12112"/>
    <x v="1914"/>
  </r>
  <r>
    <n v="386105"/>
    <x v="102277"/>
    <x v="8446"/>
    <x v="7"/>
  </r>
  <r>
    <n v="386107"/>
    <x v="102278"/>
    <x v="13110"/>
    <x v="597"/>
  </r>
  <r>
    <n v="386112"/>
    <x v="102279"/>
    <x v="7452"/>
    <x v="130"/>
  </r>
  <r>
    <n v="386115"/>
    <x v="102280"/>
    <x v="10979"/>
    <x v="14"/>
  </r>
  <r>
    <n v="386116"/>
    <x v="102281"/>
    <x v="12460"/>
    <x v="13"/>
  </r>
  <r>
    <n v="386118"/>
    <x v="102282"/>
    <x v="14038"/>
    <x v="808"/>
  </r>
  <r>
    <n v="386123"/>
    <x v="102283"/>
    <x v="657"/>
    <x v="346"/>
  </r>
  <r>
    <n v="386127"/>
    <x v="102284"/>
    <x v="1042"/>
    <x v="59"/>
  </r>
  <r>
    <n v="386131"/>
    <x v="102285"/>
    <x v="10056"/>
    <x v="918"/>
  </r>
  <r>
    <n v="386133"/>
    <x v="102286"/>
    <x v="10486"/>
    <x v="814"/>
  </r>
  <r>
    <n v="386137"/>
    <x v="102287"/>
    <x v="12763"/>
    <x v="477"/>
  </r>
  <r>
    <n v="386138"/>
    <x v="102288"/>
    <x v="5324"/>
    <x v="2435"/>
  </r>
  <r>
    <n v="386143"/>
    <x v="102289"/>
    <x v="11358"/>
    <x v="779"/>
  </r>
  <r>
    <n v="386144"/>
    <x v="102290"/>
    <x v="4445"/>
    <x v="3964"/>
  </r>
  <r>
    <n v="386148"/>
    <x v="102291"/>
    <x v="11052"/>
    <x v="259"/>
  </r>
  <r>
    <n v="386152"/>
    <x v="102292"/>
    <x v="7144"/>
    <x v="19"/>
  </r>
  <r>
    <n v="386156"/>
    <x v="102293"/>
    <x v="10429"/>
    <x v="1593"/>
  </r>
  <r>
    <n v="386161"/>
    <x v="102294"/>
    <x v="8009"/>
    <x v="2612"/>
  </r>
  <r>
    <n v="386162"/>
    <x v="102295"/>
    <x v="276"/>
    <x v="147"/>
  </r>
  <r>
    <n v="386167"/>
    <x v="102296"/>
    <x v="10846"/>
    <x v="967"/>
  </r>
  <r>
    <n v="386168"/>
    <x v="102297"/>
    <x v="10037"/>
    <x v="2401"/>
  </r>
  <r>
    <n v="386170"/>
    <x v="102298"/>
    <x v="1263"/>
    <x v="328"/>
  </r>
  <r>
    <n v="386172"/>
    <x v="102299"/>
    <x v="6715"/>
    <x v="109"/>
  </r>
  <r>
    <n v="386174"/>
    <x v="102300"/>
    <x v="819"/>
    <x v="63"/>
  </r>
  <r>
    <n v="386178"/>
    <x v="102301"/>
    <x v="4737"/>
    <x v="3"/>
  </r>
  <r>
    <n v="386180"/>
    <x v="102302"/>
    <x v="13520"/>
    <x v="14"/>
  </r>
  <r>
    <n v="386185"/>
    <x v="102303"/>
    <x v="14339"/>
    <x v="3"/>
  </r>
  <r>
    <n v="386189"/>
    <x v="102304"/>
    <x v="12794"/>
    <x v="10"/>
  </r>
  <r>
    <n v="386194"/>
    <x v="102305"/>
    <x v="12998"/>
    <x v="77"/>
  </r>
  <r>
    <n v="386199"/>
    <x v="102306"/>
    <x v="2709"/>
    <x v="621"/>
  </r>
  <r>
    <n v="386203"/>
    <x v="102307"/>
    <x v="11561"/>
    <x v="27"/>
  </r>
  <r>
    <n v="386205"/>
    <x v="102308"/>
    <x v="11612"/>
    <x v="557"/>
  </r>
  <r>
    <n v="386207"/>
    <x v="102309"/>
    <x v="14438"/>
    <x v="382"/>
  </r>
  <r>
    <n v="386208"/>
    <x v="102310"/>
    <x v="10326"/>
    <x v="224"/>
  </r>
  <r>
    <n v="386211"/>
    <x v="102311"/>
    <x v="12130"/>
    <x v="62"/>
  </r>
  <r>
    <n v="386213"/>
    <x v="102312"/>
    <x v="13697"/>
    <x v="1221"/>
  </r>
  <r>
    <n v="386215"/>
    <x v="102313"/>
    <x v="12115"/>
    <x v="3207"/>
  </r>
  <r>
    <n v="386217"/>
    <x v="102314"/>
    <x v="14241"/>
    <x v="287"/>
  </r>
  <r>
    <n v="386219"/>
    <x v="102315"/>
    <x v="3997"/>
    <x v="1075"/>
  </r>
  <r>
    <n v="386222"/>
    <x v="102316"/>
    <x v="11591"/>
    <x v="3"/>
  </r>
  <r>
    <n v="386227"/>
    <x v="102317"/>
    <x v="4455"/>
    <x v="1872"/>
  </r>
  <r>
    <n v="386232"/>
    <x v="102318"/>
    <x v="8692"/>
    <x v="3"/>
  </r>
  <r>
    <n v="386235"/>
    <x v="102319"/>
    <x v="8948"/>
    <x v="214"/>
  </r>
  <r>
    <n v="386237"/>
    <x v="102320"/>
    <x v="2511"/>
    <x v="64"/>
  </r>
  <r>
    <n v="386239"/>
    <x v="102321"/>
    <x v="13075"/>
    <x v="187"/>
  </r>
  <r>
    <n v="386242"/>
    <x v="102322"/>
    <x v="11560"/>
    <x v="2882"/>
  </r>
  <r>
    <n v="386245"/>
    <x v="102323"/>
    <x v="4623"/>
    <x v="19"/>
  </r>
  <r>
    <n v="386249"/>
    <x v="102324"/>
    <x v="11031"/>
    <x v="969"/>
  </r>
  <r>
    <n v="386252"/>
    <x v="102325"/>
    <x v="6154"/>
    <x v="62"/>
  </r>
  <r>
    <n v="386254"/>
    <x v="102326"/>
    <x v="4242"/>
    <x v="335"/>
  </r>
  <r>
    <n v="386256"/>
    <x v="102327"/>
    <x v="13408"/>
    <x v="20"/>
  </r>
  <r>
    <n v="386257"/>
    <x v="102328"/>
    <x v="10953"/>
    <x v="12"/>
  </r>
  <r>
    <n v="386262"/>
    <x v="102329"/>
    <x v="7548"/>
    <x v="667"/>
  </r>
  <r>
    <n v="386263"/>
    <x v="102330"/>
    <x v="3944"/>
    <x v="442"/>
  </r>
  <r>
    <n v="386266"/>
    <x v="102331"/>
    <x v="4901"/>
    <x v="1744"/>
  </r>
  <r>
    <n v="386269"/>
    <x v="102332"/>
    <x v="10387"/>
    <x v="3304"/>
  </r>
  <r>
    <n v="386273"/>
    <x v="102333"/>
    <x v="12017"/>
    <x v="82"/>
  </r>
  <r>
    <n v="386278"/>
    <x v="102334"/>
    <x v="5492"/>
    <x v="9"/>
  </r>
  <r>
    <n v="386280"/>
    <x v="102335"/>
    <x v="8495"/>
    <x v="291"/>
  </r>
  <r>
    <n v="386281"/>
    <x v="102336"/>
    <x v="2027"/>
    <x v="1872"/>
  </r>
  <r>
    <n v="386285"/>
    <x v="102337"/>
    <x v="10741"/>
    <x v="12"/>
  </r>
  <r>
    <n v="386289"/>
    <x v="102338"/>
    <x v="4078"/>
    <x v="430"/>
  </r>
  <r>
    <n v="386292"/>
    <x v="102339"/>
    <x v="11250"/>
    <x v="77"/>
  </r>
  <r>
    <n v="386296"/>
    <x v="102340"/>
    <x v="14055"/>
    <x v="4164"/>
  </r>
  <r>
    <n v="386297"/>
    <x v="102341"/>
    <x v="14006"/>
    <x v="678"/>
  </r>
  <r>
    <n v="386302"/>
    <x v="102342"/>
    <x v="6876"/>
    <x v="90"/>
  </r>
  <r>
    <n v="386305"/>
    <x v="102343"/>
    <x v="10418"/>
    <x v="481"/>
  </r>
  <r>
    <n v="386309"/>
    <x v="102344"/>
    <x v="6848"/>
    <x v="4"/>
  </r>
  <r>
    <n v="386312"/>
    <x v="102345"/>
    <x v="5393"/>
    <x v="682"/>
  </r>
  <r>
    <n v="386313"/>
    <x v="102346"/>
    <x v="8157"/>
    <x v="1593"/>
  </r>
  <r>
    <n v="386317"/>
    <x v="102347"/>
    <x v="9114"/>
    <x v="147"/>
  </r>
  <r>
    <n v="386321"/>
    <x v="102348"/>
    <x v="13904"/>
    <x v="130"/>
  </r>
  <r>
    <n v="386322"/>
    <x v="102349"/>
    <x v="3764"/>
    <x v="1370"/>
  </r>
  <r>
    <n v="386323"/>
    <x v="102350"/>
    <x v="6699"/>
    <x v="19"/>
  </r>
  <r>
    <n v="386328"/>
    <x v="102351"/>
    <x v="12858"/>
    <x v="856"/>
  </r>
  <r>
    <n v="386331"/>
    <x v="102351"/>
    <x v="11962"/>
    <x v="1516"/>
  </r>
  <r>
    <n v="386333"/>
    <x v="102352"/>
    <x v="2801"/>
    <x v="2827"/>
  </r>
  <r>
    <n v="386334"/>
    <x v="102353"/>
    <x v="10673"/>
    <x v="11"/>
  </r>
  <r>
    <n v="386337"/>
    <x v="102354"/>
    <x v="7216"/>
    <x v="883"/>
  </r>
  <r>
    <n v="386338"/>
    <x v="102355"/>
    <x v="10135"/>
    <x v="1042"/>
  </r>
  <r>
    <n v="386340"/>
    <x v="102356"/>
    <x v="10694"/>
    <x v="1441"/>
  </r>
  <r>
    <n v="386342"/>
    <x v="102357"/>
    <x v="9125"/>
    <x v="874"/>
  </r>
  <r>
    <n v="386344"/>
    <x v="102358"/>
    <x v="7374"/>
    <x v="265"/>
  </r>
  <r>
    <n v="386349"/>
    <x v="102359"/>
    <x v="13118"/>
    <x v="9"/>
  </r>
  <r>
    <n v="386350"/>
    <x v="102360"/>
    <x v="12407"/>
    <x v="59"/>
  </r>
  <r>
    <n v="386352"/>
    <x v="102361"/>
    <x v="7225"/>
    <x v="7"/>
  </r>
  <r>
    <n v="386357"/>
    <x v="102362"/>
    <x v="12069"/>
    <x v="6"/>
  </r>
  <r>
    <n v="386358"/>
    <x v="102363"/>
    <x v="7314"/>
    <x v="29"/>
  </r>
  <r>
    <n v="386361"/>
    <x v="102364"/>
    <x v="13141"/>
    <x v="430"/>
  </r>
  <r>
    <n v="386365"/>
    <x v="102365"/>
    <x v="9445"/>
    <x v="176"/>
  </r>
  <r>
    <n v="386369"/>
    <x v="102366"/>
    <x v="12905"/>
    <x v="347"/>
  </r>
  <r>
    <n v="386373"/>
    <x v="102367"/>
    <x v="9730"/>
    <x v="77"/>
  </r>
  <r>
    <n v="386374"/>
    <x v="102368"/>
    <x v="9665"/>
    <x v="127"/>
  </r>
  <r>
    <n v="386378"/>
    <x v="102369"/>
    <x v="9800"/>
    <x v="21"/>
  </r>
  <r>
    <n v="386382"/>
    <x v="102370"/>
    <x v="6648"/>
    <x v="913"/>
  </r>
  <r>
    <n v="386384"/>
    <x v="102371"/>
    <x v="11253"/>
    <x v="54"/>
  </r>
  <r>
    <n v="386386"/>
    <x v="102372"/>
    <x v="251"/>
    <x v="7"/>
  </r>
  <r>
    <n v="386387"/>
    <x v="102373"/>
    <x v="5624"/>
    <x v="130"/>
  </r>
  <r>
    <n v="386388"/>
    <x v="102374"/>
    <x v="14363"/>
    <x v="3"/>
  </r>
  <r>
    <n v="386389"/>
    <x v="102375"/>
    <x v="12110"/>
    <x v="1560"/>
  </r>
  <r>
    <n v="386390"/>
    <x v="102376"/>
    <x v="11610"/>
    <x v="778"/>
  </r>
  <r>
    <n v="386395"/>
    <x v="102377"/>
    <x v="10358"/>
    <x v="62"/>
  </r>
  <r>
    <n v="386398"/>
    <x v="102378"/>
    <x v="12335"/>
    <x v="1164"/>
  </r>
  <r>
    <n v="386403"/>
    <x v="102379"/>
    <x v="2231"/>
    <x v="3527"/>
  </r>
  <r>
    <n v="386405"/>
    <x v="102380"/>
    <x v="10457"/>
    <x v="4"/>
  </r>
  <r>
    <n v="386410"/>
    <x v="102381"/>
    <x v="7826"/>
    <x v="501"/>
  </r>
  <r>
    <n v="386412"/>
    <x v="102382"/>
    <x v="13984"/>
    <x v="62"/>
  </r>
  <r>
    <n v="386413"/>
    <x v="102383"/>
    <x v="10949"/>
    <x v="27"/>
  </r>
  <r>
    <n v="386414"/>
    <x v="102384"/>
    <x v="8675"/>
    <x v="3507"/>
  </r>
  <r>
    <n v="386419"/>
    <x v="102385"/>
    <x v="2862"/>
    <x v="47"/>
  </r>
  <r>
    <n v="386421"/>
    <x v="102386"/>
    <x v="9945"/>
    <x v="504"/>
  </r>
  <r>
    <n v="386422"/>
    <x v="102387"/>
    <x v="13140"/>
    <x v="19"/>
  </r>
  <r>
    <n v="386424"/>
    <x v="102388"/>
    <x v="14439"/>
    <x v="77"/>
  </r>
  <r>
    <n v="386426"/>
    <x v="102389"/>
    <x v="3995"/>
    <x v="2715"/>
  </r>
  <r>
    <n v="386428"/>
    <x v="102390"/>
    <x v="11405"/>
    <x v="258"/>
  </r>
  <r>
    <n v="386433"/>
    <x v="102391"/>
    <x v="12409"/>
    <x v="28"/>
  </r>
  <r>
    <n v="386438"/>
    <x v="102392"/>
    <x v="5509"/>
    <x v="74"/>
  </r>
  <r>
    <n v="386440"/>
    <x v="102393"/>
    <x v="12644"/>
    <x v="3"/>
  </r>
  <r>
    <n v="386443"/>
    <x v="102394"/>
    <x v="9350"/>
    <x v="603"/>
  </r>
  <r>
    <n v="386448"/>
    <x v="102395"/>
    <x v="10328"/>
    <x v="187"/>
  </r>
  <r>
    <n v="386453"/>
    <x v="102396"/>
    <x v="13846"/>
    <x v="3"/>
  </r>
  <r>
    <n v="386456"/>
    <x v="102397"/>
    <x v="10"/>
    <x v="957"/>
  </r>
  <r>
    <n v="386459"/>
    <x v="102398"/>
    <x v="12941"/>
    <x v="125"/>
  </r>
  <r>
    <n v="386463"/>
    <x v="102399"/>
    <x v="8017"/>
    <x v="19"/>
  </r>
  <r>
    <n v="386465"/>
    <x v="102400"/>
    <x v="2062"/>
    <x v="124"/>
  </r>
  <r>
    <n v="386466"/>
    <x v="102401"/>
    <x v="13344"/>
    <x v="353"/>
  </r>
  <r>
    <n v="386468"/>
    <x v="102402"/>
    <x v="9973"/>
    <x v="230"/>
  </r>
  <r>
    <n v="386473"/>
    <x v="102403"/>
    <x v="9387"/>
    <x v="761"/>
  </r>
  <r>
    <n v="386474"/>
    <x v="102404"/>
    <x v="3296"/>
    <x v="230"/>
  </r>
  <r>
    <n v="386477"/>
    <x v="102405"/>
    <x v="10410"/>
    <x v="14"/>
  </r>
  <r>
    <n v="386482"/>
    <x v="102406"/>
    <x v="9316"/>
    <x v="559"/>
  </r>
  <r>
    <n v="386484"/>
    <x v="102407"/>
    <x v="4717"/>
    <x v="1028"/>
  </r>
  <r>
    <n v="386485"/>
    <x v="102408"/>
    <x v="5560"/>
    <x v="533"/>
  </r>
  <r>
    <n v="386490"/>
    <x v="102409"/>
    <x v="10422"/>
    <x v="3335"/>
  </r>
  <r>
    <n v="386492"/>
    <x v="102410"/>
    <x v="4763"/>
    <x v="420"/>
  </r>
  <r>
    <n v="386493"/>
    <x v="102411"/>
    <x v="12514"/>
    <x v="21"/>
  </r>
  <r>
    <n v="386495"/>
    <x v="102412"/>
    <x v="11702"/>
    <x v="62"/>
  </r>
  <r>
    <n v="386496"/>
    <x v="102413"/>
    <x v="10390"/>
    <x v="104"/>
  </r>
  <r>
    <n v="386497"/>
    <x v="102414"/>
    <x v="10705"/>
    <x v="2886"/>
  </r>
  <r>
    <n v="386499"/>
    <x v="102415"/>
    <x v="6617"/>
    <x v="108"/>
  </r>
  <r>
    <n v="386501"/>
    <x v="102416"/>
    <x v="10115"/>
    <x v="529"/>
  </r>
  <r>
    <n v="386503"/>
    <x v="102417"/>
    <x v="10443"/>
    <x v="423"/>
  </r>
  <r>
    <n v="386507"/>
    <x v="102418"/>
    <x v="3939"/>
    <x v="3"/>
  </r>
  <r>
    <n v="386511"/>
    <x v="102419"/>
    <x v="11844"/>
    <x v="904"/>
  </r>
  <r>
    <n v="386514"/>
    <x v="102420"/>
    <x v="1042"/>
    <x v="624"/>
  </r>
  <r>
    <n v="386519"/>
    <x v="102421"/>
    <x v="2523"/>
    <x v="104"/>
  </r>
  <r>
    <n v="386524"/>
    <x v="102422"/>
    <x v="14198"/>
    <x v="96"/>
  </r>
  <r>
    <n v="386526"/>
    <x v="102423"/>
    <x v="12199"/>
    <x v="416"/>
  </r>
  <r>
    <n v="386529"/>
    <x v="102424"/>
    <x v="9242"/>
    <x v="2078"/>
  </r>
  <r>
    <n v="386531"/>
    <x v="102425"/>
    <x v="3498"/>
    <x v="19"/>
  </r>
  <r>
    <n v="386536"/>
    <x v="102426"/>
    <x v="5726"/>
    <x v="24"/>
  </r>
  <r>
    <n v="386541"/>
    <x v="102427"/>
    <x v="7418"/>
    <x v="4"/>
  </r>
  <r>
    <n v="386546"/>
    <x v="102428"/>
    <x v="7757"/>
    <x v="104"/>
  </r>
  <r>
    <n v="386549"/>
    <x v="102429"/>
    <x v="13768"/>
    <x v="14"/>
  </r>
  <r>
    <n v="386552"/>
    <x v="102430"/>
    <x v="12011"/>
    <x v="130"/>
  </r>
  <r>
    <n v="386553"/>
    <x v="102431"/>
    <x v="12461"/>
    <x v="457"/>
  </r>
  <r>
    <n v="386556"/>
    <x v="102432"/>
    <x v="11284"/>
    <x v="77"/>
  </r>
  <r>
    <n v="386561"/>
    <x v="102433"/>
    <x v="4253"/>
    <x v="472"/>
  </r>
  <r>
    <n v="386562"/>
    <x v="102434"/>
    <x v="8807"/>
    <x v="1348"/>
  </r>
  <r>
    <n v="386567"/>
    <x v="102435"/>
    <x v="5561"/>
    <x v="82"/>
  </r>
  <r>
    <n v="386572"/>
    <x v="102436"/>
    <x v="7950"/>
    <x v="335"/>
  </r>
  <r>
    <n v="386577"/>
    <x v="102437"/>
    <x v="13062"/>
    <x v="899"/>
  </r>
  <r>
    <n v="386581"/>
    <x v="102438"/>
    <x v="12839"/>
    <x v="23"/>
  </r>
  <r>
    <n v="386585"/>
    <x v="102439"/>
    <x v="12650"/>
    <x v="810"/>
  </r>
  <r>
    <n v="386588"/>
    <x v="102440"/>
    <x v="9968"/>
    <x v="58"/>
  </r>
  <r>
    <n v="386593"/>
    <x v="102440"/>
    <x v="12843"/>
    <x v="3"/>
  </r>
  <r>
    <n v="386598"/>
    <x v="102441"/>
    <x v="8765"/>
    <x v="1042"/>
  </r>
  <r>
    <n v="386601"/>
    <x v="102442"/>
    <x v="11575"/>
    <x v="4"/>
  </r>
  <r>
    <n v="386605"/>
    <x v="102442"/>
    <x v="12318"/>
    <x v="7"/>
  </r>
  <r>
    <n v="386610"/>
    <x v="102443"/>
    <x v="5596"/>
    <x v="589"/>
  </r>
  <r>
    <n v="386614"/>
    <x v="102444"/>
    <x v="12896"/>
    <x v="595"/>
  </r>
  <r>
    <n v="386618"/>
    <x v="102445"/>
    <x v="7490"/>
    <x v="52"/>
  </r>
  <r>
    <n v="386623"/>
    <x v="102445"/>
    <x v="11933"/>
    <x v="2320"/>
  </r>
  <r>
    <n v="386624"/>
    <x v="102445"/>
    <x v="877"/>
    <x v="246"/>
  </r>
  <r>
    <n v="386627"/>
    <x v="102446"/>
    <x v="673"/>
    <x v="969"/>
  </r>
  <r>
    <n v="386629"/>
    <x v="102447"/>
    <x v="4719"/>
    <x v="130"/>
  </r>
  <r>
    <n v="386631"/>
    <x v="102448"/>
    <x v="11318"/>
    <x v="333"/>
  </r>
  <r>
    <n v="386633"/>
    <x v="102449"/>
    <x v="1061"/>
    <x v="1112"/>
  </r>
  <r>
    <n v="386635"/>
    <x v="102449"/>
    <x v="8039"/>
    <x v="4"/>
  </r>
  <r>
    <n v="386636"/>
    <x v="102449"/>
    <x v="14001"/>
    <x v="2134"/>
  </r>
  <r>
    <n v="386637"/>
    <x v="102450"/>
    <x v="731"/>
    <x v="223"/>
  </r>
  <r>
    <n v="386640"/>
    <x v="102451"/>
    <x v="14346"/>
    <x v="71"/>
  </r>
  <r>
    <n v="386642"/>
    <x v="102452"/>
    <x v="8548"/>
    <x v="1315"/>
  </r>
  <r>
    <n v="386647"/>
    <x v="102453"/>
    <x v="10616"/>
    <x v="576"/>
  </r>
  <r>
    <n v="386651"/>
    <x v="102453"/>
    <x v="12762"/>
    <x v="550"/>
  </r>
  <r>
    <n v="386656"/>
    <x v="102454"/>
    <x v="13532"/>
    <x v="338"/>
  </r>
  <r>
    <n v="386659"/>
    <x v="102455"/>
    <x v="4384"/>
    <x v="116"/>
  </r>
  <r>
    <n v="386660"/>
    <x v="102456"/>
    <x v="10281"/>
    <x v="3"/>
  </r>
  <r>
    <n v="386661"/>
    <x v="102457"/>
    <x v="7122"/>
    <x v="2937"/>
  </r>
  <r>
    <n v="386666"/>
    <x v="102458"/>
    <x v="10713"/>
    <x v="3514"/>
  </r>
  <r>
    <n v="386668"/>
    <x v="102459"/>
    <x v="11270"/>
    <x v="3914"/>
  </r>
  <r>
    <n v="386672"/>
    <x v="102460"/>
    <x v="7136"/>
    <x v="1371"/>
  </r>
  <r>
    <n v="386676"/>
    <x v="102461"/>
    <x v="8631"/>
    <x v="30"/>
  </r>
  <r>
    <n v="386679"/>
    <x v="102462"/>
    <x v="14089"/>
    <x v="232"/>
  </r>
  <r>
    <n v="386682"/>
    <x v="102463"/>
    <x v="758"/>
    <x v="19"/>
  </r>
  <r>
    <n v="386686"/>
    <x v="102464"/>
    <x v="14168"/>
    <x v="1975"/>
  </r>
  <r>
    <n v="386687"/>
    <x v="102465"/>
    <x v="3656"/>
    <x v="678"/>
  </r>
  <r>
    <n v="386689"/>
    <x v="102466"/>
    <x v="6267"/>
    <x v="6"/>
  </r>
  <r>
    <n v="386693"/>
    <x v="102467"/>
    <x v="305"/>
    <x v="145"/>
  </r>
  <r>
    <n v="386694"/>
    <x v="102468"/>
    <x v="11855"/>
    <x v="2447"/>
  </r>
  <r>
    <n v="386698"/>
    <x v="102469"/>
    <x v="4716"/>
    <x v="2825"/>
  </r>
  <r>
    <n v="386700"/>
    <x v="102470"/>
    <x v="4778"/>
    <x v="576"/>
  </r>
  <r>
    <n v="386701"/>
    <x v="102471"/>
    <x v="8284"/>
    <x v="563"/>
  </r>
  <r>
    <n v="386703"/>
    <x v="102472"/>
    <x v="6746"/>
    <x v="1602"/>
  </r>
  <r>
    <n v="386707"/>
    <x v="102473"/>
    <x v="13508"/>
    <x v="73"/>
  </r>
  <r>
    <n v="386712"/>
    <x v="102474"/>
    <x v="7697"/>
    <x v="13"/>
  </r>
  <r>
    <n v="386715"/>
    <x v="102475"/>
    <x v="9493"/>
    <x v="2119"/>
  </r>
  <r>
    <n v="386720"/>
    <x v="102476"/>
    <x v="2326"/>
    <x v="2248"/>
  </r>
  <r>
    <n v="386725"/>
    <x v="102477"/>
    <x v="4002"/>
    <x v="1729"/>
  </r>
  <r>
    <n v="386729"/>
    <x v="102478"/>
    <x v="8224"/>
    <x v="149"/>
  </r>
  <r>
    <n v="386731"/>
    <x v="102479"/>
    <x v="8211"/>
    <x v="296"/>
  </r>
  <r>
    <n v="386732"/>
    <x v="102480"/>
    <x v="1754"/>
    <x v="20"/>
  </r>
  <r>
    <n v="386734"/>
    <x v="102481"/>
    <x v="1852"/>
    <x v="216"/>
  </r>
  <r>
    <n v="386739"/>
    <x v="102482"/>
    <x v="10479"/>
    <x v="1426"/>
  </r>
  <r>
    <n v="386740"/>
    <x v="102483"/>
    <x v="11520"/>
    <x v="306"/>
  </r>
  <r>
    <n v="386744"/>
    <x v="102484"/>
    <x v="10194"/>
    <x v="513"/>
  </r>
  <r>
    <n v="386749"/>
    <x v="102485"/>
    <x v="9445"/>
    <x v="327"/>
  </r>
  <r>
    <n v="386750"/>
    <x v="102486"/>
    <x v="9823"/>
    <x v="147"/>
  </r>
  <r>
    <n v="386752"/>
    <x v="102487"/>
    <x v="6895"/>
    <x v="59"/>
  </r>
  <r>
    <n v="386756"/>
    <x v="102488"/>
    <x v="11902"/>
    <x v="1496"/>
  </r>
  <r>
    <n v="386759"/>
    <x v="102489"/>
    <x v="6942"/>
    <x v="9"/>
  </r>
  <r>
    <n v="386760"/>
    <x v="102490"/>
    <x v="1348"/>
    <x v="1075"/>
  </r>
  <r>
    <n v="386763"/>
    <x v="102491"/>
    <x v="13195"/>
    <x v="62"/>
  </r>
  <r>
    <n v="386767"/>
    <x v="102492"/>
    <x v="10595"/>
    <x v="2418"/>
  </r>
  <r>
    <n v="386768"/>
    <x v="102493"/>
    <x v="12621"/>
    <x v="598"/>
  </r>
  <r>
    <n v="386769"/>
    <x v="102493"/>
    <x v="4468"/>
    <x v="88"/>
  </r>
  <r>
    <n v="386773"/>
    <x v="102494"/>
    <x v="14109"/>
    <x v="2846"/>
  </r>
  <r>
    <n v="386775"/>
    <x v="102495"/>
    <x v="13046"/>
    <x v="707"/>
  </r>
  <r>
    <n v="386776"/>
    <x v="102496"/>
    <x v="13206"/>
    <x v="149"/>
  </r>
  <r>
    <n v="386778"/>
    <x v="102497"/>
    <x v="12801"/>
    <x v="4"/>
  </r>
  <r>
    <n v="386780"/>
    <x v="102497"/>
    <x v="7678"/>
    <x v="1306"/>
  </r>
  <r>
    <n v="386784"/>
    <x v="102498"/>
    <x v="7304"/>
    <x v="21"/>
  </r>
  <r>
    <n v="386787"/>
    <x v="102499"/>
    <x v="12936"/>
    <x v="564"/>
  </r>
  <r>
    <n v="386788"/>
    <x v="102500"/>
    <x v="13217"/>
    <x v="358"/>
  </r>
  <r>
    <n v="386789"/>
    <x v="102501"/>
    <x v="12309"/>
    <x v="19"/>
  </r>
  <r>
    <n v="386790"/>
    <x v="102502"/>
    <x v="10546"/>
    <x v="299"/>
  </r>
  <r>
    <n v="386794"/>
    <x v="102503"/>
    <x v="10927"/>
    <x v="5055"/>
  </r>
  <r>
    <n v="386795"/>
    <x v="102504"/>
    <x v="11893"/>
    <x v="2944"/>
  </r>
  <r>
    <n v="386799"/>
    <x v="102505"/>
    <x v="3120"/>
    <x v="463"/>
  </r>
  <r>
    <n v="386803"/>
    <x v="102506"/>
    <x v="2639"/>
    <x v="19"/>
  </r>
  <r>
    <n v="386805"/>
    <x v="102507"/>
    <x v="3934"/>
    <x v="77"/>
  </r>
  <r>
    <n v="386806"/>
    <x v="102508"/>
    <x v="14105"/>
    <x v="80"/>
  </r>
  <r>
    <n v="386809"/>
    <x v="102508"/>
    <x v="8112"/>
    <x v="27"/>
  </r>
  <r>
    <n v="386813"/>
    <x v="102509"/>
    <x v="10721"/>
    <x v="1678"/>
  </r>
  <r>
    <n v="386814"/>
    <x v="102510"/>
    <x v="13745"/>
    <x v="130"/>
  </r>
  <r>
    <n v="386816"/>
    <x v="102511"/>
    <x v="12562"/>
    <x v="109"/>
  </r>
  <r>
    <n v="386821"/>
    <x v="102512"/>
    <x v="12168"/>
    <x v="4"/>
  </r>
  <r>
    <n v="386824"/>
    <x v="102513"/>
    <x v="12440"/>
    <x v="14"/>
  </r>
  <r>
    <n v="386829"/>
    <x v="102513"/>
    <x v="1057"/>
    <x v="349"/>
  </r>
  <r>
    <n v="386832"/>
    <x v="102513"/>
    <x v="8657"/>
    <x v="374"/>
  </r>
  <r>
    <n v="386836"/>
    <x v="102514"/>
    <x v="6520"/>
    <x v="15"/>
  </r>
  <r>
    <n v="386840"/>
    <x v="102515"/>
    <x v="4216"/>
    <x v="88"/>
  </r>
  <r>
    <n v="386844"/>
    <x v="102515"/>
    <x v="9533"/>
    <x v="2568"/>
  </r>
  <r>
    <n v="386847"/>
    <x v="102516"/>
    <x v="11529"/>
    <x v="139"/>
  </r>
  <r>
    <n v="386852"/>
    <x v="102516"/>
    <x v="6728"/>
    <x v="1824"/>
  </r>
  <r>
    <n v="386853"/>
    <x v="102517"/>
    <x v="9000"/>
    <x v="1075"/>
  </r>
  <r>
    <n v="386857"/>
    <x v="102518"/>
    <x v="12344"/>
    <x v="116"/>
  </r>
  <r>
    <n v="386859"/>
    <x v="102519"/>
    <x v="11481"/>
    <x v="108"/>
  </r>
  <r>
    <n v="386862"/>
    <x v="102520"/>
    <x v="6915"/>
    <x v="354"/>
  </r>
  <r>
    <n v="386865"/>
    <x v="102521"/>
    <x v="8854"/>
    <x v="17"/>
  </r>
  <r>
    <n v="386870"/>
    <x v="102521"/>
    <x v="14429"/>
    <x v="4"/>
  </r>
  <r>
    <n v="386873"/>
    <x v="102522"/>
    <x v="4298"/>
    <x v="239"/>
  </r>
  <r>
    <n v="386875"/>
    <x v="102523"/>
    <x v="13241"/>
    <x v="77"/>
  </r>
  <r>
    <n v="386877"/>
    <x v="102524"/>
    <x v="1392"/>
    <x v="2361"/>
  </r>
  <r>
    <n v="386882"/>
    <x v="102525"/>
    <x v="8734"/>
    <x v="3264"/>
  </r>
  <r>
    <n v="386887"/>
    <x v="102526"/>
    <x v="13165"/>
    <x v="11"/>
  </r>
  <r>
    <n v="386890"/>
    <x v="102527"/>
    <x v="411"/>
    <x v="2680"/>
  </r>
  <r>
    <n v="386891"/>
    <x v="102528"/>
    <x v="10805"/>
    <x v="11"/>
  </r>
  <r>
    <n v="386893"/>
    <x v="102529"/>
    <x v="11369"/>
    <x v="2887"/>
  </r>
  <r>
    <n v="386897"/>
    <x v="102530"/>
    <x v="4825"/>
    <x v="11"/>
  </r>
  <r>
    <n v="386898"/>
    <x v="102531"/>
    <x v="9779"/>
    <x v="77"/>
  </r>
  <r>
    <n v="386901"/>
    <x v="102532"/>
    <x v="9143"/>
    <x v="118"/>
  </r>
  <r>
    <n v="386902"/>
    <x v="102533"/>
    <x v="9271"/>
    <x v="2949"/>
  </r>
  <r>
    <n v="386905"/>
    <x v="102534"/>
    <x v="2425"/>
    <x v="134"/>
  </r>
  <r>
    <n v="386906"/>
    <x v="102535"/>
    <x v="10395"/>
    <x v="251"/>
  </r>
  <r>
    <n v="386910"/>
    <x v="102536"/>
    <x v="11302"/>
    <x v="951"/>
  </r>
  <r>
    <n v="386914"/>
    <x v="102537"/>
    <x v="10432"/>
    <x v="203"/>
  </r>
  <r>
    <n v="386919"/>
    <x v="102538"/>
    <x v="9886"/>
    <x v="4"/>
  </r>
  <r>
    <n v="386921"/>
    <x v="102539"/>
    <x v="14383"/>
    <x v="7"/>
  </r>
  <r>
    <n v="386926"/>
    <x v="102540"/>
    <x v="3064"/>
    <x v="3170"/>
  </r>
  <r>
    <n v="386930"/>
    <x v="102541"/>
    <x v="5434"/>
    <x v="772"/>
  </r>
  <r>
    <n v="386934"/>
    <x v="102542"/>
    <x v="12511"/>
    <x v="82"/>
  </r>
  <r>
    <n v="386937"/>
    <x v="102543"/>
    <x v="11925"/>
    <x v="19"/>
  </r>
  <r>
    <n v="386940"/>
    <x v="102544"/>
    <x v="9296"/>
    <x v="342"/>
  </r>
  <r>
    <n v="386943"/>
    <x v="102544"/>
    <x v="4990"/>
    <x v="88"/>
  </r>
  <r>
    <n v="386947"/>
    <x v="102545"/>
    <x v="13231"/>
    <x v="5"/>
  </r>
  <r>
    <n v="386950"/>
    <x v="102546"/>
    <x v="4838"/>
    <x v="597"/>
  </r>
  <r>
    <n v="386952"/>
    <x v="102547"/>
    <x v="10638"/>
    <x v="169"/>
  </r>
  <r>
    <n v="386955"/>
    <x v="102548"/>
    <x v="13406"/>
    <x v="2475"/>
  </r>
  <r>
    <n v="386957"/>
    <x v="102549"/>
    <x v="9795"/>
    <x v="69"/>
  </r>
  <r>
    <n v="386960"/>
    <x v="102550"/>
    <x v="5244"/>
    <x v="957"/>
  </r>
  <r>
    <n v="386964"/>
    <x v="102551"/>
    <x v="12520"/>
    <x v="3"/>
  </r>
  <r>
    <n v="386969"/>
    <x v="102552"/>
    <x v="7043"/>
    <x v="261"/>
  </r>
  <r>
    <n v="386974"/>
    <x v="102553"/>
    <x v="10471"/>
    <x v="888"/>
  </r>
  <r>
    <n v="386977"/>
    <x v="102554"/>
    <x v="13918"/>
    <x v="14"/>
  </r>
  <r>
    <n v="386981"/>
    <x v="102555"/>
    <x v="13370"/>
    <x v="4"/>
  </r>
  <r>
    <n v="386982"/>
    <x v="102555"/>
    <x v="10708"/>
    <x v="3"/>
  </r>
  <r>
    <n v="386984"/>
    <x v="102556"/>
    <x v="11030"/>
    <x v="14"/>
  </r>
  <r>
    <n v="386989"/>
    <x v="102557"/>
    <x v="2758"/>
    <x v="230"/>
  </r>
  <r>
    <n v="386993"/>
    <x v="102558"/>
    <x v="11008"/>
    <x v="109"/>
  </r>
  <r>
    <n v="386995"/>
    <x v="102558"/>
    <x v="9907"/>
    <x v="1638"/>
  </r>
  <r>
    <n v="386997"/>
    <x v="102559"/>
    <x v="11458"/>
    <x v="1629"/>
  </r>
  <r>
    <n v="387001"/>
    <x v="102560"/>
    <x v="12490"/>
    <x v="84"/>
  </r>
  <r>
    <n v="387006"/>
    <x v="102561"/>
    <x v="2268"/>
    <x v="595"/>
  </r>
  <r>
    <n v="387008"/>
    <x v="102562"/>
    <x v="14202"/>
    <x v="3588"/>
  </r>
  <r>
    <n v="387012"/>
    <x v="102563"/>
    <x v="11995"/>
    <x v="2401"/>
  </r>
  <r>
    <n v="387016"/>
    <x v="102563"/>
    <x v="6487"/>
    <x v="134"/>
  </r>
  <r>
    <n v="387021"/>
    <x v="102564"/>
    <x v="10134"/>
    <x v="4"/>
  </r>
  <r>
    <n v="387025"/>
    <x v="102565"/>
    <x v="4493"/>
    <x v="3507"/>
  </r>
  <r>
    <n v="387027"/>
    <x v="102566"/>
    <x v="10484"/>
    <x v="225"/>
  </r>
  <r>
    <n v="387029"/>
    <x v="102567"/>
    <x v="8970"/>
    <x v="2794"/>
  </r>
  <r>
    <n v="387030"/>
    <x v="102568"/>
    <x v="7293"/>
    <x v="3"/>
  </r>
  <r>
    <n v="387034"/>
    <x v="102569"/>
    <x v="4770"/>
    <x v="3265"/>
  </r>
  <r>
    <n v="387037"/>
    <x v="102570"/>
    <x v="428"/>
    <x v="504"/>
  </r>
  <r>
    <n v="387040"/>
    <x v="102571"/>
    <x v="5001"/>
    <x v="149"/>
  </r>
  <r>
    <n v="387041"/>
    <x v="102571"/>
    <x v="3142"/>
    <x v="457"/>
  </r>
  <r>
    <n v="387044"/>
    <x v="102572"/>
    <x v="10946"/>
    <x v="2105"/>
  </r>
  <r>
    <n v="387048"/>
    <x v="102573"/>
    <x v="13976"/>
    <x v="435"/>
  </r>
  <r>
    <n v="387050"/>
    <x v="102573"/>
    <x v="5019"/>
    <x v="1897"/>
  </r>
  <r>
    <n v="387055"/>
    <x v="102574"/>
    <x v="1096"/>
    <x v="982"/>
  </r>
  <r>
    <n v="387057"/>
    <x v="102575"/>
    <x v="12824"/>
    <x v="553"/>
  </r>
  <r>
    <n v="387062"/>
    <x v="102576"/>
    <x v="12258"/>
    <x v="29"/>
  </r>
  <r>
    <n v="387063"/>
    <x v="102577"/>
    <x v="13773"/>
    <x v="33"/>
  </r>
  <r>
    <n v="387066"/>
    <x v="102578"/>
    <x v="10002"/>
    <x v="669"/>
  </r>
  <r>
    <n v="387068"/>
    <x v="102579"/>
    <x v="13586"/>
    <x v="430"/>
  </r>
  <r>
    <n v="387073"/>
    <x v="102580"/>
    <x v="8535"/>
    <x v="19"/>
  </r>
  <r>
    <n v="387075"/>
    <x v="102581"/>
    <x v="3552"/>
    <x v="14"/>
  </r>
  <r>
    <n v="387078"/>
    <x v="102581"/>
    <x v="11304"/>
    <x v="4"/>
  </r>
  <r>
    <n v="387081"/>
    <x v="102582"/>
    <x v="6055"/>
    <x v="4"/>
  </r>
  <r>
    <n v="387084"/>
    <x v="102583"/>
    <x v="13890"/>
    <x v="349"/>
  </r>
  <r>
    <n v="387085"/>
    <x v="102584"/>
    <x v="7176"/>
    <x v="2194"/>
  </r>
  <r>
    <n v="387088"/>
    <x v="102585"/>
    <x v="8575"/>
    <x v="4"/>
  </r>
  <r>
    <n v="387091"/>
    <x v="102586"/>
    <x v="3059"/>
    <x v="874"/>
  </r>
  <r>
    <n v="387095"/>
    <x v="102587"/>
    <x v="2903"/>
    <x v="336"/>
  </r>
  <r>
    <n v="387100"/>
    <x v="102588"/>
    <x v="13397"/>
    <x v="74"/>
  </r>
  <r>
    <n v="387103"/>
    <x v="102589"/>
    <x v="1076"/>
    <x v="1144"/>
  </r>
  <r>
    <n v="387106"/>
    <x v="102590"/>
    <x v="10954"/>
    <x v="4"/>
  </r>
  <r>
    <n v="387107"/>
    <x v="102591"/>
    <x v="13749"/>
    <x v="278"/>
  </r>
  <r>
    <n v="387110"/>
    <x v="102591"/>
    <x v="13424"/>
    <x v="198"/>
  </r>
  <r>
    <n v="387114"/>
    <x v="102592"/>
    <x v="7503"/>
    <x v="3"/>
  </r>
  <r>
    <n v="387119"/>
    <x v="102592"/>
    <x v="7319"/>
    <x v="7"/>
  </r>
  <r>
    <n v="387124"/>
    <x v="102593"/>
    <x v="3369"/>
    <x v="29"/>
  </r>
  <r>
    <n v="387127"/>
    <x v="102593"/>
    <x v="12817"/>
    <x v="3534"/>
  </r>
  <r>
    <n v="387131"/>
    <x v="102593"/>
    <x v="581"/>
    <x v="2279"/>
  </r>
  <r>
    <n v="387136"/>
    <x v="102594"/>
    <x v="12191"/>
    <x v="7"/>
  </r>
  <r>
    <n v="387140"/>
    <x v="102595"/>
    <x v="12208"/>
    <x v="1028"/>
  </r>
  <r>
    <n v="387141"/>
    <x v="102596"/>
    <x v="12069"/>
    <x v="109"/>
  </r>
  <r>
    <n v="387144"/>
    <x v="102596"/>
    <x v="12614"/>
    <x v="49"/>
  </r>
  <r>
    <n v="387146"/>
    <x v="102597"/>
    <x v="6399"/>
    <x v="991"/>
  </r>
  <r>
    <n v="387149"/>
    <x v="102598"/>
    <x v="11002"/>
    <x v="70"/>
  </r>
  <r>
    <n v="387150"/>
    <x v="102599"/>
    <x v="2119"/>
    <x v="1105"/>
  </r>
  <r>
    <n v="387152"/>
    <x v="102600"/>
    <x v="12100"/>
    <x v="616"/>
  </r>
  <r>
    <n v="387157"/>
    <x v="102601"/>
    <x v="3797"/>
    <x v="214"/>
  </r>
  <r>
    <n v="387159"/>
    <x v="102602"/>
    <x v="3368"/>
    <x v="3"/>
  </r>
  <r>
    <n v="387163"/>
    <x v="102602"/>
    <x v="5617"/>
    <x v="59"/>
  </r>
  <r>
    <n v="387165"/>
    <x v="102603"/>
    <x v="11705"/>
    <x v="3"/>
  </r>
  <r>
    <n v="387166"/>
    <x v="102604"/>
    <x v="3392"/>
    <x v="1066"/>
  </r>
  <r>
    <n v="387170"/>
    <x v="102605"/>
    <x v="10496"/>
    <x v="11"/>
  </r>
  <r>
    <n v="387174"/>
    <x v="102606"/>
    <x v="5496"/>
    <x v="2201"/>
  </r>
  <r>
    <n v="387176"/>
    <x v="102607"/>
    <x v="5095"/>
    <x v="5056"/>
  </r>
  <r>
    <n v="387177"/>
    <x v="102608"/>
    <x v="2603"/>
    <x v="2581"/>
  </r>
  <r>
    <n v="387179"/>
    <x v="102609"/>
    <x v="10693"/>
    <x v="1856"/>
  </r>
  <r>
    <n v="387183"/>
    <x v="102610"/>
    <x v="9433"/>
    <x v="19"/>
  </r>
  <r>
    <n v="387185"/>
    <x v="102611"/>
    <x v="2669"/>
    <x v="108"/>
  </r>
  <r>
    <n v="387186"/>
    <x v="102612"/>
    <x v="12115"/>
    <x v="216"/>
  </r>
  <r>
    <n v="387189"/>
    <x v="102612"/>
    <x v="6549"/>
    <x v="4"/>
  </r>
  <r>
    <n v="387193"/>
    <x v="102613"/>
    <x v="12596"/>
    <x v="21"/>
  </r>
  <r>
    <n v="387197"/>
    <x v="102614"/>
    <x v="5408"/>
    <x v="517"/>
  </r>
  <r>
    <n v="387199"/>
    <x v="102615"/>
    <x v="13993"/>
    <x v="69"/>
  </r>
  <r>
    <n v="387201"/>
    <x v="102616"/>
    <x v="11166"/>
    <x v="95"/>
  </r>
  <r>
    <n v="387202"/>
    <x v="102617"/>
    <x v="7344"/>
    <x v="29"/>
  </r>
  <r>
    <n v="387206"/>
    <x v="102618"/>
    <x v="7309"/>
    <x v="1434"/>
  </r>
  <r>
    <n v="387207"/>
    <x v="102619"/>
    <x v="7882"/>
    <x v="77"/>
  </r>
  <r>
    <n v="387211"/>
    <x v="102620"/>
    <x v="12768"/>
    <x v="48"/>
  </r>
  <r>
    <n v="387212"/>
    <x v="102621"/>
    <x v="2396"/>
    <x v="116"/>
  </r>
  <r>
    <n v="387217"/>
    <x v="102622"/>
    <x v="14377"/>
    <x v="13"/>
  </r>
  <r>
    <n v="387218"/>
    <x v="102623"/>
    <x v="9303"/>
    <x v="19"/>
  </r>
  <r>
    <n v="387220"/>
    <x v="102624"/>
    <x v="10031"/>
    <x v="2388"/>
  </r>
  <r>
    <n v="387223"/>
    <x v="102625"/>
    <x v="4329"/>
    <x v="14"/>
  </r>
  <r>
    <n v="387224"/>
    <x v="102626"/>
    <x v="9127"/>
    <x v="77"/>
  </r>
  <r>
    <n v="387225"/>
    <x v="102626"/>
    <x v="10720"/>
    <x v="14"/>
  </r>
  <r>
    <n v="387229"/>
    <x v="102627"/>
    <x v="2761"/>
    <x v="3"/>
  </r>
  <r>
    <n v="387234"/>
    <x v="102628"/>
    <x v="10758"/>
    <x v="648"/>
  </r>
  <r>
    <n v="387239"/>
    <x v="102629"/>
    <x v="14019"/>
    <x v="77"/>
  </r>
  <r>
    <n v="387243"/>
    <x v="102630"/>
    <x v="12906"/>
    <x v="268"/>
  </r>
  <r>
    <n v="387245"/>
    <x v="102630"/>
    <x v="9498"/>
    <x v="14"/>
  </r>
  <r>
    <n v="387247"/>
    <x v="102631"/>
    <x v="4354"/>
    <x v="2632"/>
  </r>
  <r>
    <n v="387250"/>
    <x v="102631"/>
    <x v="6129"/>
    <x v="3"/>
  </r>
  <r>
    <n v="387253"/>
    <x v="102632"/>
    <x v="5748"/>
    <x v="602"/>
  </r>
  <r>
    <n v="387255"/>
    <x v="102633"/>
    <x v="8342"/>
    <x v="74"/>
  </r>
  <r>
    <n v="387259"/>
    <x v="102634"/>
    <x v="10859"/>
    <x v="514"/>
  </r>
  <r>
    <n v="387262"/>
    <x v="102635"/>
    <x v="13186"/>
    <x v="69"/>
  </r>
  <r>
    <n v="387266"/>
    <x v="102636"/>
    <x v="12024"/>
    <x v="605"/>
  </r>
  <r>
    <n v="387270"/>
    <x v="102637"/>
    <x v="13226"/>
    <x v="337"/>
  </r>
  <r>
    <n v="387274"/>
    <x v="102638"/>
    <x v="8148"/>
    <x v="62"/>
  </r>
  <r>
    <n v="387277"/>
    <x v="102639"/>
    <x v="8544"/>
    <x v="996"/>
  </r>
  <r>
    <n v="387282"/>
    <x v="102640"/>
    <x v="4567"/>
    <x v="63"/>
  </r>
  <r>
    <n v="387287"/>
    <x v="102641"/>
    <x v="10262"/>
    <x v="16"/>
  </r>
  <r>
    <n v="387289"/>
    <x v="102642"/>
    <x v="10709"/>
    <x v="3"/>
  </r>
  <r>
    <n v="387294"/>
    <x v="102643"/>
    <x v="7665"/>
    <x v="24"/>
  </r>
  <r>
    <n v="387296"/>
    <x v="102644"/>
    <x v="13872"/>
    <x v="95"/>
  </r>
  <r>
    <n v="387297"/>
    <x v="102645"/>
    <x v="13619"/>
    <x v="19"/>
  </r>
  <r>
    <n v="387299"/>
    <x v="102646"/>
    <x v="14097"/>
    <x v="2492"/>
  </r>
  <r>
    <n v="387304"/>
    <x v="102647"/>
    <x v="2630"/>
    <x v="4141"/>
  </r>
  <r>
    <n v="387308"/>
    <x v="102647"/>
    <x v="7152"/>
    <x v="2890"/>
  </r>
  <r>
    <n v="387313"/>
    <x v="102647"/>
    <x v="9608"/>
    <x v="264"/>
  </r>
  <r>
    <n v="387316"/>
    <x v="102648"/>
    <x v="2208"/>
    <x v="77"/>
  </r>
  <r>
    <n v="387320"/>
    <x v="102649"/>
    <x v="9738"/>
    <x v="588"/>
  </r>
  <r>
    <n v="387324"/>
    <x v="102650"/>
    <x v="10243"/>
    <x v="827"/>
  </r>
  <r>
    <n v="387329"/>
    <x v="102650"/>
    <x v="12429"/>
    <x v="414"/>
  </r>
  <r>
    <n v="387333"/>
    <x v="102650"/>
    <x v="8072"/>
    <x v="1351"/>
  </r>
  <r>
    <n v="387335"/>
    <x v="102651"/>
    <x v="7284"/>
    <x v="13"/>
  </r>
  <r>
    <n v="387338"/>
    <x v="102652"/>
    <x v="8874"/>
    <x v="4"/>
  </r>
  <r>
    <n v="387342"/>
    <x v="102653"/>
    <x v="14288"/>
    <x v="68"/>
  </r>
  <r>
    <n v="387347"/>
    <x v="102653"/>
    <x v="9312"/>
    <x v="306"/>
  </r>
  <r>
    <n v="387349"/>
    <x v="102654"/>
    <x v="9606"/>
    <x v="68"/>
  </r>
  <r>
    <n v="387354"/>
    <x v="102655"/>
    <x v="810"/>
    <x v="442"/>
  </r>
  <r>
    <n v="387356"/>
    <x v="102656"/>
    <x v="7948"/>
    <x v="151"/>
  </r>
  <r>
    <n v="387359"/>
    <x v="102657"/>
    <x v="11144"/>
    <x v="331"/>
  </r>
  <r>
    <n v="387363"/>
    <x v="102658"/>
    <x v="1410"/>
    <x v="29"/>
  </r>
  <r>
    <n v="387367"/>
    <x v="102659"/>
    <x v="9177"/>
    <x v="199"/>
  </r>
  <r>
    <n v="387369"/>
    <x v="102660"/>
    <x v="2082"/>
    <x v="4"/>
  </r>
  <r>
    <n v="387371"/>
    <x v="102661"/>
    <x v="11488"/>
    <x v="420"/>
  </r>
  <r>
    <n v="387373"/>
    <x v="102662"/>
    <x v="5583"/>
    <x v="207"/>
  </r>
  <r>
    <n v="387375"/>
    <x v="102663"/>
    <x v="13464"/>
    <x v="2478"/>
  </r>
  <r>
    <n v="387376"/>
    <x v="102664"/>
    <x v="11377"/>
    <x v="13"/>
  </r>
  <r>
    <n v="387381"/>
    <x v="102665"/>
    <x v="3867"/>
    <x v="77"/>
  </r>
  <r>
    <n v="387384"/>
    <x v="102666"/>
    <x v="958"/>
    <x v="1747"/>
  </r>
  <r>
    <n v="387388"/>
    <x v="102667"/>
    <x v="7823"/>
    <x v="26"/>
  </r>
  <r>
    <n v="387393"/>
    <x v="102668"/>
    <x v="10390"/>
    <x v="1603"/>
  </r>
  <r>
    <n v="387394"/>
    <x v="102669"/>
    <x v="11467"/>
    <x v="291"/>
  </r>
  <r>
    <n v="387395"/>
    <x v="102670"/>
    <x v="9963"/>
    <x v="3"/>
  </r>
  <r>
    <n v="387399"/>
    <x v="102671"/>
    <x v="3601"/>
    <x v="42"/>
  </r>
  <r>
    <n v="387404"/>
    <x v="102672"/>
    <x v="10554"/>
    <x v="33"/>
  </r>
  <r>
    <n v="387408"/>
    <x v="102672"/>
    <x v="2977"/>
    <x v="305"/>
  </r>
  <r>
    <n v="387412"/>
    <x v="102673"/>
    <x v="8811"/>
    <x v="187"/>
  </r>
  <r>
    <n v="387416"/>
    <x v="102674"/>
    <x v="4760"/>
    <x v="360"/>
  </r>
  <r>
    <n v="387419"/>
    <x v="102675"/>
    <x v="2326"/>
    <x v="13"/>
  </r>
  <r>
    <n v="387422"/>
    <x v="102676"/>
    <x v="9269"/>
    <x v="57"/>
  </r>
  <r>
    <n v="387426"/>
    <x v="102676"/>
    <x v="12601"/>
    <x v="479"/>
  </r>
  <r>
    <n v="387430"/>
    <x v="102677"/>
    <x v="8211"/>
    <x v="487"/>
  </r>
  <r>
    <n v="387435"/>
    <x v="102678"/>
    <x v="11368"/>
    <x v="77"/>
  </r>
  <r>
    <n v="387437"/>
    <x v="102679"/>
    <x v="12091"/>
    <x v="80"/>
  </r>
  <r>
    <n v="387442"/>
    <x v="102679"/>
    <x v="13481"/>
    <x v="1062"/>
  </r>
  <r>
    <n v="387443"/>
    <x v="102680"/>
    <x v="7552"/>
    <x v="29"/>
  </r>
  <r>
    <n v="387448"/>
    <x v="102680"/>
    <x v="1226"/>
    <x v="14"/>
  </r>
  <r>
    <n v="387450"/>
    <x v="102681"/>
    <x v="10237"/>
    <x v="2284"/>
  </r>
  <r>
    <n v="387454"/>
    <x v="102682"/>
    <x v="12240"/>
    <x v="139"/>
  </r>
  <r>
    <n v="387455"/>
    <x v="102683"/>
    <x v="7742"/>
    <x v="1914"/>
  </r>
  <r>
    <n v="387458"/>
    <x v="102684"/>
    <x v="8563"/>
    <x v="3"/>
  </r>
  <r>
    <n v="387459"/>
    <x v="102685"/>
    <x v="13945"/>
    <x v="228"/>
  </r>
  <r>
    <n v="387463"/>
    <x v="102686"/>
    <x v="12861"/>
    <x v="876"/>
  </r>
  <r>
    <n v="387467"/>
    <x v="102687"/>
    <x v="10559"/>
    <x v="899"/>
  </r>
  <r>
    <n v="387471"/>
    <x v="102688"/>
    <x v="14066"/>
    <x v="3"/>
  </r>
  <r>
    <n v="387472"/>
    <x v="102689"/>
    <x v="12087"/>
    <x v="68"/>
  </r>
  <r>
    <n v="387476"/>
    <x v="102690"/>
    <x v="13729"/>
    <x v="130"/>
  </r>
  <r>
    <n v="387479"/>
    <x v="102691"/>
    <x v="9207"/>
    <x v="2358"/>
  </r>
  <r>
    <n v="387482"/>
    <x v="102692"/>
    <x v="14094"/>
    <x v="255"/>
  </r>
  <r>
    <n v="387483"/>
    <x v="102693"/>
    <x v="11685"/>
    <x v="62"/>
  </r>
  <r>
    <n v="387484"/>
    <x v="102694"/>
    <x v="2650"/>
    <x v="139"/>
  </r>
  <r>
    <n v="387487"/>
    <x v="102695"/>
    <x v="8531"/>
    <x v="3"/>
  </r>
  <r>
    <n v="387492"/>
    <x v="102695"/>
    <x v="13020"/>
    <x v="27"/>
  </r>
  <r>
    <n v="387495"/>
    <x v="102696"/>
    <x v="5514"/>
    <x v="517"/>
  </r>
  <r>
    <n v="387496"/>
    <x v="102697"/>
    <x v="12580"/>
    <x v="29"/>
  </r>
  <r>
    <n v="387498"/>
    <x v="102698"/>
    <x v="1670"/>
    <x v="11"/>
  </r>
  <r>
    <n v="387503"/>
    <x v="102699"/>
    <x v="11106"/>
    <x v="438"/>
  </r>
  <r>
    <n v="387505"/>
    <x v="102700"/>
    <x v="14411"/>
    <x v="118"/>
  </r>
  <r>
    <n v="387508"/>
    <x v="102700"/>
    <x v="7912"/>
    <x v="13"/>
  </r>
  <r>
    <n v="387511"/>
    <x v="102701"/>
    <x v="9863"/>
    <x v="2225"/>
  </r>
  <r>
    <n v="387513"/>
    <x v="102701"/>
    <x v="8605"/>
    <x v="131"/>
  </r>
  <r>
    <n v="387518"/>
    <x v="102702"/>
    <x v="12262"/>
    <x v="9"/>
  </r>
  <r>
    <n v="387521"/>
    <x v="102703"/>
    <x v="11738"/>
    <x v="2321"/>
  </r>
  <r>
    <n v="387523"/>
    <x v="102703"/>
    <x v="9684"/>
    <x v="216"/>
  </r>
  <r>
    <n v="387524"/>
    <x v="102704"/>
    <x v="13089"/>
    <x v="144"/>
  </r>
  <r>
    <n v="387527"/>
    <x v="102705"/>
    <x v="11559"/>
    <x v="42"/>
  </r>
  <r>
    <n v="387532"/>
    <x v="102706"/>
    <x v="8507"/>
    <x v="3013"/>
  </r>
  <r>
    <n v="387535"/>
    <x v="102707"/>
    <x v="11973"/>
    <x v="893"/>
  </r>
  <r>
    <n v="387538"/>
    <x v="102708"/>
    <x v="6026"/>
    <x v="104"/>
  </r>
  <r>
    <n v="387539"/>
    <x v="102708"/>
    <x v="7755"/>
    <x v="559"/>
  </r>
  <r>
    <n v="387542"/>
    <x v="102709"/>
    <x v="10354"/>
    <x v="14"/>
  </r>
  <r>
    <n v="387546"/>
    <x v="102709"/>
    <x v="11510"/>
    <x v="104"/>
  </r>
  <r>
    <n v="387549"/>
    <x v="102710"/>
    <x v="11146"/>
    <x v="13"/>
  </r>
  <r>
    <n v="387554"/>
    <x v="102711"/>
    <x v="13605"/>
    <x v="109"/>
  </r>
  <r>
    <n v="387558"/>
    <x v="102712"/>
    <x v="1591"/>
    <x v="321"/>
  </r>
  <r>
    <n v="387563"/>
    <x v="102713"/>
    <x v="8943"/>
    <x v="1477"/>
  </r>
  <r>
    <n v="387564"/>
    <x v="102713"/>
    <x v="10401"/>
    <x v="1038"/>
  </r>
  <r>
    <n v="387568"/>
    <x v="102713"/>
    <x v="8002"/>
    <x v="856"/>
  </r>
  <r>
    <n v="387569"/>
    <x v="102714"/>
    <x v="13301"/>
    <x v="8"/>
  </r>
  <r>
    <n v="387570"/>
    <x v="102715"/>
    <x v="6613"/>
    <x v="595"/>
  </r>
  <r>
    <n v="387571"/>
    <x v="102716"/>
    <x v="9372"/>
    <x v="129"/>
  </r>
  <r>
    <n v="387573"/>
    <x v="102717"/>
    <x v="12760"/>
    <x v="4"/>
  </r>
  <r>
    <n v="387575"/>
    <x v="102718"/>
    <x v="13378"/>
    <x v="429"/>
  </r>
  <r>
    <n v="387580"/>
    <x v="102719"/>
    <x v="6987"/>
    <x v="104"/>
  </r>
  <r>
    <n v="387582"/>
    <x v="102720"/>
    <x v="126"/>
    <x v="4"/>
  </r>
  <r>
    <n v="387586"/>
    <x v="102721"/>
    <x v="13235"/>
    <x v="13"/>
  </r>
  <r>
    <n v="387587"/>
    <x v="102721"/>
    <x v="9711"/>
    <x v="187"/>
  </r>
  <r>
    <n v="387589"/>
    <x v="102722"/>
    <x v="1800"/>
    <x v="116"/>
  </r>
  <r>
    <n v="387591"/>
    <x v="102722"/>
    <x v="6772"/>
    <x v="27"/>
  </r>
  <r>
    <n v="387595"/>
    <x v="102723"/>
    <x v="3842"/>
    <x v="3"/>
  </r>
  <r>
    <n v="387599"/>
    <x v="102723"/>
    <x v="12025"/>
    <x v="2279"/>
  </r>
  <r>
    <n v="387602"/>
    <x v="102724"/>
    <x v="8267"/>
    <x v="2839"/>
  </r>
  <r>
    <n v="387604"/>
    <x v="102725"/>
    <x v="7955"/>
    <x v="118"/>
  </r>
  <r>
    <n v="387607"/>
    <x v="102726"/>
    <x v="7092"/>
    <x v="191"/>
  </r>
  <r>
    <n v="387611"/>
    <x v="102727"/>
    <x v="9730"/>
    <x v="747"/>
  </r>
  <r>
    <n v="387612"/>
    <x v="102728"/>
    <x v="14147"/>
    <x v="3264"/>
  </r>
  <r>
    <n v="387614"/>
    <x v="102729"/>
    <x v="13172"/>
    <x v="694"/>
  </r>
  <r>
    <n v="387617"/>
    <x v="102730"/>
    <x v="9780"/>
    <x v="147"/>
  </r>
  <r>
    <n v="387618"/>
    <x v="102731"/>
    <x v="5268"/>
    <x v="331"/>
  </r>
  <r>
    <n v="387620"/>
    <x v="102732"/>
    <x v="13580"/>
    <x v="1050"/>
  </r>
  <r>
    <n v="387621"/>
    <x v="102733"/>
    <x v="4887"/>
    <x v="2379"/>
  </r>
  <r>
    <n v="387622"/>
    <x v="102734"/>
    <x v="14440"/>
    <x v="29"/>
  </r>
  <r>
    <n v="387625"/>
    <x v="102735"/>
    <x v="9763"/>
    <x v="480"/>
  </r>
  <r>
    <n v="387627"/>
    <x v="102736"/>
    <x v="14387"/>
    <x v="3264"/>
  </r>
  <r>
    <n v="387630"/>
    <x v="102737"/>
    <x v="9201"/>
    <x v="400"/>
  </r>
  <r>
    <n v="387631"/>
    <x v="102738"/>
    <x v="7492"/>
    <x v="471"/>
  </r>
  <r>
    <n v="387636"/>
    <x v="102739"/>
    <x v="13678"/>
    <x v="2896"/>
  </r>
  <r>
    <n v="387639"/>
    <x v="102740"/>
    <x v="14253"/>
    <x v="74"/>
  </r>
  <r>
    <n v="387640"/>
    <x v="102741"/>
    <x v="7411"/>
    <x v="1907"/>
  </r>
  <r>
    <n v="387643"/>
    <x v="102742"/>
    <x v="11448"/>
    <x v="230"/>
  </r>
  <r>
    <n v="387646"/>
    <x v="102743"/>
    <x v="10336"/>
    <x v="14"/>
  </r>
  <r>
    <n v="387648"/>
    <x v="102744"/>
    <x v="5006"/>
    <x v="3432"/>
  </r>
  <r>
    <n v="387653"/>
    <x v="102744"/>
    <x v="14056"/>
    <x v="328"/>
  </r>
  <r>
    <n v="387654"/>
    <x v="102744"/>
    <x v="4307"/>
    <x v="3"/>
  </r>
  <r>
    <n v="387658"/>
    <x v="102744"/>
    <x v="14441"/>
    <x v="13"/>
  </r>
  <r>
    <n v="387660"/>
    <x v="102745"/>
    <x v="13478"/>
    <x v="1440"/>
  </r>
  <r>
    <n v="387662"/>
    <x v="102746"/>
    <x v="7587"/>
    <x v="13"/>
  </r>
  <r>
    <n v="387663"/>
    <x v="102747"/>
    <x v="7491"/>
    <x v="136"/>
  </r>
  <r>
    <n v="387666"/>
    <x v="102747"/>
    <x v="5172"/>
    <x v="21"/>
  </r>
  <r>
    <n v="387667"/>
    <x v="102747"/>
    <x v="5979"/>
    <x v="436"/>
  </r>
  <r>
    <n v="387668"/>
    <x v="102748"/>
    <x v="10460"/>
    <x v="1760"/>
  </r>
  <r>
    <n v="387670"/>
    <x v="102748"/>
    <x v="10912"/>
    <x v="3"/>
  </r>
  <r>
    <n v="387675"/>
    <x v="102748"/>
    <x v="7244"/>
    <x v="4531"/>
  </r>
  <r>
    <n v="387677"/>
    <x v="102749"/>
    <x v="5449"/>
    <x v="1428"/>
  </r>
  <r>
    <n v="387679"/>
    <x v="102750"/>
    <x v="14221"/>
    <x v="504"/>
  </r>
  <r>
    <n v="387682"/>
    <x v="102751"/>
    <x v="669"/>
    <x v="382"/>
  </r>
  <r>
    <n v="387683"/>
    <x v="102752"/>
    <x v="12907"/>
    <x v="4130"/>
  </r>
  <r>
    <n v="387684"/>
    <x v="102753"/>
    <x v="11619"/>
    <x v="28"/>
  </r>
  <r>
    <n v="387688"/>
    <x v="102754"/>
    <x v="11629"/>
    <x v="19"/>
  </r>
  <r>
    <n v="387693"/>
    <x v="102755"/>
    <x v="7589"/>
    <x v="488"/>
  </r>
  <r>
    <n v="387697"/>
    <x v="102756"/>
    <x v="13841"/>
    <x v="3547"/>
  </r>
  <r>
    <n v="387702"/>
    <x v="102756"/>
    <x v="10080"/>
    <x v="3118"/>
  </r>
  <r>
    <n v="387707"/>
    <x v="102756"/>
    <x v="9122"/>
    <x v="913"/>
  </r>
  <r>
    <n v="387710"/>
    <x v="102757"/>
    <x v="13462"/>
    <x v="96"/>
  </r>
  <r>
    <n v="387713"/>
    <x v="102758"/>
    <x v="657"/>
    <x v="3071"/>
  </r>
  <r>
    <n v="387716"/>
    <x v="102759"/>
    <x v="11714"/>
    <x v="9"/>
  </r>
  <r>
    <n v="387717"/>
    <x v="102759"/>
    <x v="8222"/>
    <x v="3507"/>
  </r>
  <r>
    <n v="387722"/>
    <x v="102760"/>
    <x v="12026"/>
    <x v="2960"/>
  </r>
  <r>
    <n v="387725"/>
    <x v="102760"/>
    <x v="8150"/>
    <x v="116"/>
  </r>
  <r>
    <n v="387729"/>
    <x v="102761"/>
    <x v="14105"/>
    <x v="24"/>
  </r>
  <r>
    <n v="387732"/>
    <x v="102761"/>
    <x v="9062"/>
    <x v="239"/>
  </r>
  <r>
    <n v="387733"/>
    <x v="102762"/>
    <x v="12364"/>
    <x v="13"/>
  </r>
  <r>
    <n v="387737"/>
    <x v="102763"/>
    <x v="9912"/>
    <x v="1247"/>
  </r>
  <r>
    <n v="387740"/>
    <x v="102764"/>
    <x v="10766"/>
    <x v="19"/>
  </r>
  <r>
    <n v="387741"/>
    <x v="102765"/>
    <x v="9289"/>
    <x v="921"/>
  </r>
  <r>
    <n v="387744"/>
    <x v="102766"/>
    <x v="6466"/>
    <x v="3370"/>
  </r>
  <r>
    <n v="387745"/>
    <x v="102767"/>
    <x v="10430"/>
    <x v="3372"/>
  </r>
  <r>
    <n v="387748"/>
    <x v="102768"/>
    <x v="9883"/>
    <x v="4"/>
  </r>
  <r>
    <n v="387752"/>
    <x v="102769"/>
    <x v="9223"/>
    <x v="202"/>
  </r>
  <r>
    <n v="387756"/>
    <x v="102769"/>
    <x v="10696"/>
    <x v="77"/>
  </r>
  <r>
    <n v="387757"/>
    <x v="102770"/>
    <x v="13463"/>
    <x v="1182"/>
  </r>
  <r>
    <n v="387760"/>
    <x v="102771"/>
    <x v="8488"/>
    <x v="3"/>
  </r>
  <r>
    <n v="387765"/>
    <x v="102771"/>
    <x v="5737"/>
    <x v="848"/>
  </r>
  <r>
    <n v="387768"/>
    <x v="102772"/>
    <x v="5337"/>
    <x v="14"/>
  </r>
  <r>
    <n v="387769"/>
    <x v="102773"/>
    <x v="3717"/>
    <x v="4"/>
  </r>
  <r>
    <n v="387773"/>
    <x v="102774"/>
    <x v="11311"/>
    <x v="883"/>
  </r>
  <r>
    <n v="387776"/>
    <x v="102775"/>
    <x v="12353"/>
    <x v="548"/>
  </r>
  <r>
    <n v="387779"/>
    <x v="102776"/>
    <x v="1982"/>
    <x v="1139"/>
  </r>
  <r>
    <n v="387781"/>
    <x v="102777"/>
    <x v="11294"/>
    <x v="2416"/>
  </r>
  <r>
    <n v="387784"/>
    <x v="102778"/>
    <x v="12541"/>
    <x v="1442"/>
  </r>
  <r>
    <n v="387786"/>
    <x v="102779"/>
    <x v="8043"/>
    <x v="17"/>
  </r>
  <r>
    <n v="387790"/>
    <x v="102780"/>
    <x v="4083"/>
    <x v="554"/>
  </r>
  <r>
    <n v="387792"/>
    <x v="102781"/>
    <x v="7214"/>
    <x v="1293"/>
  </r>
  <r>
    <n v="387794"/>
    <x v="102782"/>
    <x v="1672"/>
    <x v="2307"/>
  </r>
  <r>
    <n v="387795"/>
    <x v="102783"/>
    <x v="7403"/>
    <x v="82"/>
  </r>
  <r>
    <n v="387796"/>
    <x v="102784"/>
    <x v="11649"/>
    <x v="19"/>
  </r>
  <r>
    <n v="387799"/>
    <x v="102785"/>
    <x v="9903"/>
    <x v="223"/>
  </r>
  <r>
    <n v="387801"/>
    <x v="102786"/>
    <x v="9100"/>
    <x v="13"/>
  </r>
  <r>
    <n v="387802"/>
    <x v="102787"/>
    <x v="5593"/>
    <x v="15"/>
  </r>
  <r>
    <n v="387803"/>
    <x v="102787"/>
    <x v="13880"/>
    <x v="1451"/>
  </r>
  <r>
    <n v="387804"/>
    <x v="102787"/>
    <x v="3819"/>
    <x v="1059"/>
  </r>
  <r>
    <n v="387805"/>
    <x v="102788"/>
    <x v="14208"/>
    <x v="261"/>
  </r>
  <r>
    <n v="387810"/>
    <x v="102789"/>
    <x v="13544"/>
    <x v="400"/>
  </r>
  <r>
    <n v="387814"/>
    <x v="102790"/>
    <x v="10417"/>
    <x v="742"/>
  </r>
  <r>
    <n v="387817"/>
    <x v="102791"/>
    <x v="1491"/>
    <x v="196"/>
  </r>
  <r>
    <n v="387820"/>
    <x v="102792"/>
    <x v="5111"/>
    <x v="62"/>
  </r>
  <r>
    <n v="387825"/>
    <x v="102793"/>
    <x v="12855"/>
    <x v="682"/>
  </r>
  <r>
    <n v="387828"/>
    <x v="102793"/>
    <x v="12274"/>
    <x v="5057"/>
  </r>
  <r>
    <n v="387831"/>
    <x v="102794"/>
    <x v="13749"/>
    <x v="2749"/>
  </r>
  <r>
    <n v="387836"/>
    <x v="102794"/>
    <x v="10850"/>
    <x v="51"/>
  </r>
  <r>
    <n v="387839"/>
    <x v="102795"/>
    <x v="14280"/>
    <x v="337"/>
  </r>
  <r>
    <n v="387841"/>
    <x v="102796"/>
    <x v="9847"/>
    <x v="1199"/>
  </r>
  <r>
    <n v="387844"/>
    <x v="102797"/>
    <x v="6221"/>
    <x v="9"/>
  </r>
  <r>
    <n v="387848"/>
    <x v="102798"/>
    <x v="13998"/>
    <x v="360"/>
  </r>
  <r>
    <n v="387853"/>
    <x v="102799"/>
    <x v="11036"/>
    <x v="14"/>
  </r>
  <r>
    <n v="387858"/>
    <x v="102800"/>
    <x v="3421"/>
    <x v="2687"/>
  </r>
  <r>
    <n v="387862"/>
    <x v="102801"/>
    <x v="12217"/>
    <x v="3"/>
  </r>
  <r>
    <n v="387865"/>
    <x v="102802"/>
    <x v="1334"/>
    <x v="140"/>
  </r>
  <r>
    <n v="387869"/>
    <x v="102802"/>
    <x v="6997"/>
    <x v="3"/>
  </r>
  <r>
    <n v="387870"/>
    <x v="102803"/>
    <x v="942"/>
    <x v="638"/>
  </r>
  <r>
    <n v="387873"/>
    <x v="102804"/>
    <x v="9022"/>
    <x v="2027"/>
  </r>
  <r>
    <n v="387877"/>
    <x v="102804"/>
    <x v="10664"/>
    <x v="14"/>
  </r>
  <r>
    <n v="387879"/>
    <x v="102805"/>
    <x v="12909"/>
    <x v="2729"/>
  </r>
  <r>
    <n v="387883"/>
    <x v="102806"/>
    <x v="9884"/>
    <x v="999"/>
  </r>
  <r>
    <n v="387884"/>
    <x v="102806"/>
    <x v="7650"/>
    <x v="29"/>
  </r>
  <r>
    <n v="387886"/>
    <x v="102806"/>
    <x v="9785"/>
    <x v="382"/>
  </r>
  <r>
    <n v="387891"/>
    <x v="102806"/>
    <x v="4740"/>
    <x v="20"/>
  </r>
  <r>
    <n v="387895"/>
    <x v="102807"/>
    <x v="11810"/>
    <x v="337"/>
  </r>
  <r>
    <n v="387899"/>
    <x v="102808"/>
    <x v="88"/>
    <x v="199"/>
  </r>
  <r>
    <n v="387902"/>
    <x v="102809"/>
    <x v="6684"/>
    <x v="149"/>
  </r>
  <r>
    <n v="387903"/>
    <x v="102810"/>
    <x v="3809"/>
    <x v="224"/>
  </r>
  <r>
    <n v="387905"/>
    <x v="102810"/>
    <x v="3665"/>
    <x v="19"/>
  </r>
  <r>
    <n v="387910"/>
    <x v="102811"/>
    <x v="7280"/>
    <x v="478"/>
  </r>
  <r>
    <n v="387913"/>
    <x v="102812"/>
    <x v="3707"/>
    <x v="172"/>
  </r>
  <r>
    <n v="387918"/>
    <x v="102813"/>
    <x v="3986"/>
    <x v="563"/>
  </r>
  <r>
    <n v="387919"/>
    <x v="102814"/>
    <x v="7376"/>
    <x v="29"/>
  </r>
  <r>
    <n v="387923"/>
    <x v="102815"/>
    <x v="9169"/>
    <x v="779"/>
  </r>
  <r>
    <n v="387927"/>
    <x v="102816"/>
    <x v="8713"/>
    <x v="2322"/>
  </r>
  <r>
    <n v="387929"/>
    <x v="102817"/>
    <x v="7979"/>
    <x v="77"/>
  </r>
  <r>
    <n v="387934"/>
    <x v="102818"/>
    <x v="8304"/>
    <x v="533"/>
  </r>
  <r>
    <n v="387937"/>
    <x v="102819"/>
    <x v="6793"/>
    <x v="4"/>
  </r>
  <r>
    <n v="387938"/>
    <x v="102819"/>
    <x v="3360"/>
    <x v="212"/>
  </r>
  <r>
    <n v="387943"/>
    <x v="102820"/>
    <x v="2833"/>
    <x v="5058"/>
  </r>
  <r>
    <n v="387947"/>
    <x v="102821"/>
    <x v="10122"/>
    <x v="1533"/>
  </r>
  <r>
    <n v="387949"/>
    <x v="102822"/>
    <x v="8734"/>
    <x v="1455"/>
  </r>
  <r>
    <n v="387950"/>
    <x v="102823"/>
    <x v="6509"/>
    <x v="26"/>
  </r>
  <r>
    <n v="387952"/>
    <x v="102824"/>
    <x v="10988"/>
    <x v="122"/>
  </r>
  <r>
    <n v="387955"/>
    <x v="102825"/>
    <x v="14011"/>
    <x v="202"/>
  </r>
  <r>
    <n v="387956"/>
    <x v="102826"/>
    <x v="12810"/>
    <x v="225"/>
  </r>
  <r>
    <n v="387961"/>
    <x v="102827"/>
    <x v="9918"/>
    <x v="14"/>
  </r>
  <r>
    <n v="387965"/>
    <x v="102828"/>
    <x v="5638"/>
    <x v="477"/>
  </r>
  <r>
    <n v="387969"/>
    <x v="102828"/>
    <x v="11247"/>
    <x v="155"/>
  </r>
  <r>
    <n v="387971"/>
    <x v="102828"/>
    <x v="7159"/>
    <x v="1746"/>
  </r>
  <r>
    <n v="387974"/>
    <x v="102829"/>
    <x v="985"/>
    <x v="835"/>
  </r>
  <r>
    <n v="387975"/>
    <x v="102830"/>
    <x v="12490"/>
    <x v="1205"/>
  </r>
  <r>
    <n v="387980"/>
    <x v="102831"/>
    <x v="4951"/>
    <x v="127"/>
  </r>
  <r>
    <n v="387985"/>
    <x v="102832"/>
    <x v="1490"/>
    <x v="3078"/>
  </r>
  <r>
    <n v="387988"/>
    <x v="102833"/>
    <x v="10751"/>
    <x v="614"/>
  </r>
  <r>
    <n v="387989"/>
    <x v="102834"/>
    <x v="7132"/>
    <x v="82"/>
  </r>
  <r>
    <n v="387993"/>
    <x v="102835"/>
    <x v="9119"/>
    <x v="4"/>
  </r>
  <r>
    <n v="387996"/>
    <x v="102836"/>
    <x v="6599"/>
    <x v="1022"/>
  </r>
  <r>
    <n v="388000"/>
    <x v="102837"/>
    <x v="3093"/>
    <x v="564"/>
  </r>
  <r>
    <n v="388004"/>
    <x v="102838"/>
    <x v="6"/>
    <x v="261"/>
  </r>
  <r>
    <n v="388007"/>
    <x v="102839"/>
    <x v="4789"/>
    <x v="52"/>
  </r>
  <r>
    <n v="388009"/>
    <x v="102840"/>
    <x v="4491"/>
    <x v="525"/>
  </r>
  <r>
    <n v="388010"/>
    <x v="102840"/>
    <x v="10965"/>
    <x v="95"/>
  </r>
  <r>
    <n v="388013"/>
    <x v="102840"/>
    <x v="276"/>
    <x v="77"/>
  </r>
  <r>
    <n v="388014"/>
    <x v="102841"/>
    <x v="11698"/>
    <x v="306"/>
  </r>
  <r>
    <n v="388017"/>
    <x v="102841"/>
    <x v="3921"/>
    <x v="77"/>
  </r>
  <r>
    <n v="388019"/>
    <x v="102841"/>
    <x v="4794"/>
    <x v="95"/>
  </r>
  <r>
    <n v="388021"/>
    <x v="102841"/>
    <x v="8095"/>
    <x v="139"/>
  </r>
  <r>
    <n v="388025"/>
    <x v="102842"/>
    <x v="5176"/>
    <x v="1298"/>
  </r>
  <r>
    <n v="388029"/>
    <x v="102843"/>
    <x v="6113"/>
    <x v="77"/>
  </r>
  <r>
    <n v="388030"/>
    <x v="102844"/>
    <x v="4873"/>
    <x v="70"/>
  </r>
  <r>
    <n v="388033"/>
    <x v="102844"/>
    <x v="9010"/>
    <x v="2125"/>
  </r>
  <r>
    <n v="388037"/>
    <x v="102845"/>
    <x v="11786"/>
    <x v="139"/>
  </r>
  <r>
    <n v="388041"/>
    <x v="102846"/>
    <x v="13040"/>
    <x v="19"/>
  </r>
  <r>
    <n v="388043"/>
    <x v="102847"/>
    <x v="7297"/>
    <x v="1392"/>
  </r>
  <r>
    <n v="388047"/>
    <x v="102848"/>
    <x v="4903"/>
    <x v="88"/>
  </r>
  <r>
    <n v="388051"/>
    <x v="102849"/>
    <x v="5866"/>
    <x v="2222"/>
  </r>
  <r>
    <n v="388055"/>
    <x v="102850"/>
    <x v="1216"/>
    <x v="4773"/>
  </r>
  <r>
    <n v="388060"/>
    <x v="102851"/>
    <x v="11776"/>
    <x v="3265"/>
  </r>
  <r>
    <n v="388063"/>
    <x v="102852"/>
    <x v="14099"/>
    <x v="77"/>
  </r>
  <r>
    <n v="388068"/>
    <x v="102852"/>
    <x v="1620"/>
    <x v="18"/>
  </r>
  <r>
    <n v="388071"/>
    <x v="102853"/>
    <x v="6963"/>
    <x v="29"/>
  </r>
  <r>
    <n v="388074"/>
    <x v="102854"/>
    <x v="11289"/>
    <x v="14"/>
  </r>
  <r>
    <n v="388077"/>
    <x v="102855"/>
    <x v="7545"/>
    <x v="130"/>
  </r>
  <r>
    <n v="388081"/>
    <x v="102856"/>
    <x v="14391"/>
    <x v="1477"/>
  </r>
  <r>
    <n v="388083"/>
    <x v="102857"/>
    <x v="3881"/>
    <x v="24"/>
  </r>
  <r>
    <n v="388086"/>
    <x v="102857"/>
    <x v="772"/>
    <x v="1247"/>
  </r>
  <r>
    <n v="388091"/>
    <x v="102858"/>
    <x v="9974"/>
    <x v="29"/>
  </r>
  <r>
    <n v="388096"/>
    <x v="102859"/>
    <x v="6155"/>
    <x v="5059"/>
  </r>
  <r>
    <n v="388099"/>
    <x v="102860"/>
    <x v="13019"/>
    <x v="3"/>
  </r>
  <r>
    <n v="388102"/>
    <x v="102861"/>
    <x v="12396"/>
    <x v="976"/>
  </r>
  <r>
    <n v="388106"/>
    <x v="102862"/>
    <x v="11131"/>
    <x v="3"/>
  </r>
  <r>
    <n v="388110"/>
    <x v="102863"/>
    <x v="10097"/>
    <x v="433"/>
  </r>
  <r>
    <n v="388115"/>
    <x v="102864"/>
    <x v="3551"/>
    <x v="139"/>
  </r>
  <r>
    <n v="388120"/>
    <x v="102865"/>
    <x v="14442"/>
    <x v="3115"/>
  </r>
  <r>
    <n v="388125"/>
    <x v="102865"/>
    <x v="10553"/>
    <x v="1440"/>
  </r>
  <r>
    <n v="388128"/>
    <x v="102865"/>
    <x v="6321"/>
    <x v="20"/>
  </r>
  <r>
    <n v="388129"/>
    <x v="102866"/>
    <x v="13454"/>
    <x v="116"/>
  </r>
  <r>
    <n v="388133"/>
    <x v="102866"/>
    <x v="14140"/>
    <x v="3"/>
  </r>
  <r>
    <n v="388134"/>
    <x v="102866"/>
    <x v="3169"/>
    <x v="4"/>
  </r>
  <r>
    <n v="388138"/>
    <x v="102867"/>
    <x v="7323"/>
    <x v="109"/>
  </r>
  <r>
    <n v="388141"/>
    <x v="102867"/>
    <x v="12683"/>
    <x v="1414"/>
  </r>
  <r>
    <n v="388143"/>
    <x v="102868"/>
    <x v="11626"/>
    <x v="13"/>
  </r>
  <r>
    <n v="388147"/>
    <x v="102869"/>
    <x v="13981"/>
    <x v="2001"/>
  </r>
  <r>
    <n v="388151"/>
    <x v="102870"/>
    <x v="12450"/>
    <x v="59"/>
  </r>
  <r>
    <n v="388156"/>
    <x v="102871"/>
    <x v="12649"/>
    <x v="3"/>
  </r>
  <r>
    <n v="388161"/>
    <x v="102871"/>
    <x v="12128"/>
    <x v="504"/>
  </r>
  <r>
    <n v="388162"/>
    <x v="102872"/>
    <x v="3516"/>
    <x v="4"/>
  </r>
  <r>
    <n v="388166"/>
    <x v="102873"/>
    <x v="13903"/>
    <x v="403"/>
  </r>
  <r>
    <n v="388167"/>
    <x v="102874"/>
    <x v="8603"/>
    <x v="554"/>
  </r>
  <r>
    <n v="388172"/>
    <x v="102875"/>
    <x v="2744"/>
    <x v="6"/>
  </r>
  <r>
    <n v="388177"/>
    <x v="102876"/>
    <x v="8144"/>
    <x v="88"/>
  </r>
  <r>
    <n v="388181"/>
    <x v="102877"/>
    <x v="14044"/>
    <x v="19"/>
  </r>
  <r>
    <n v="388185"/>
    <x v="102878"/>
    <x v="13502"/>
    <x v="54"/>
  </r>
  <r>
    <n v="388187"/>
    <x v="102879"/>
    <x v="9961"/>
    <x v="15"/>
  </r>
  <r>
    <n v="388188"/>
    <x v="102879"/>
    <x v="13483"/>
    <x v="755"/>
  </r>
  <r>
    <n v="388192"/>
    <x v="102880"/>
    <x v="14356"/>
    <x v="658"/>
  </r>
  <r>
    <n v="388193"/>
    <x v="102881"/>
    <x v="7162"/>
    <x v="21"/>
  </r>
  <r>
    <n v="388198"/>
    <x v="102882"/>
    <x v="10109"/>
    <x v="3414"/>
  </r>
  <r>
    <n v="388199"/>
    <x v="102883"/>
    <x v="13516"/>
    <x v="995"/>
  </r>
  <r>
    <n v="388202"/>
    <x v="102884"/>
    <x v="10520"/>
    <x v="13"/>
  </r>
  <r>
    <n v="388205"/>
    <x v="102885"/>
    <x v="3534"/>
    <x v="7"/>
  </r>
  <r>
    <n v="388207"/>
    <x v="102886"/>
    <x v="7125"/>
    <x v="96"/>
  </r>
  <r>
    <n v="388211"/>
    <x v="102886"/>
    <x v="5542"/>
    <x v="62"/>
  </r>
  <r>
    <n v="388216"/>
    <x v="102887"/>
    <x v="12096"/>
    <x v="1658"/>
  </r>
  <r>
    <n v="388221"/>
    <x v="102887"/>
    <x v="9844"/>
    <x v="6"/>
  </r>
  <r>
    <n v="388224"/>
    <x v="102887"/>
    <x v="6553"/>
    <x v="27"/>
  </r>
  <r>
    <n v="388227"/>
    <x v="102887"/>
    <x v="10623"/>
    <x v="29"/>
  </r>
  <r>
    <n v="388232"/>
    <x v="102887"/>
    <x v="13613"/>
    <x v="27"/>
  </r>
  <r>
    <n v="388237"/>
    <x v="102887"/>
    <x v="2987"/>
    <x v="962"/>
  </r>
  <r>
    <n v="388240"/>
    <x v="102888"/>
    <x v="3569"/>
    <x v="707"/>
  </r>
  <r>
    <n v="388245"/>
    <x v="102889"/>
    <x v="9316"/>
    <x v="24"/>
  </r>
  <r>
    <n v="388248"/>
    <x v="102890"/>
    <x v="9925"/>
    <x v="1658"/>
  </r>
  <r>
    <n v="388249"/>
    <x v="102891"/>
    <x v="3529"/>
    <x v="918"/>
  </r>
  <r>
    <n v="388253"/>
    <x v="102892"/>
    <x v="6986"/>
    <x v="482"/>
  </r>
  <r>
    <n v="388258"/>
    <x v="102892"/>
    <x v="745"/>
    <x v="27"/>
  </r>
  <r>
    <n v="388263"/>
    <x v="102893"/>
    <x v="6512"/>
    <x v="1590"/>
  </r>
  <r>
    <n v="388266"/>
    <x v="102894"/>
    <x v="7753"/>
    <x v="47"/>
  </r>
  <r>
    <n v="388271"/>
    <x v="102895"/>
    <x v="12066"/>
    <x v="181"/>
  </r>
  <r>
    <n v="388272"/>
    <x v="102895"/>
    <x v="11774"/>
    <x v="203"/>
  </r>
  <r>
    <n v="388275"/>
    <x v="102896"/>
    <x v="8487"/>
    <x v="576"/>
  </r>
  <r>
    <n v="388280"/>
    <x v="102897"/>
    <x v="2600"/>
    <x v="6"/>
  </r>
  <r>
    <n v="388283"/>
    <x v="102898"/>
    <x v="12873"/>
    <x v="456"/>
  </r>
  <r>
    <n v="388286"/>
    <x v="102899"/>
    <x v="11225"/>
    <x v="14"/>
  </r>
  <r>
    <n v="388287"/>
    <x v="102900"/>
    <x v="7164"/>
    <x v="475"/>
  </r>
  <r>
    <n v="388288"/>
    <x v="102900"/>
    <x v="11789"/>
    <x v="429"/>
  </r>
  <r>
    <n v="388291"/>
    <x v="102901"/>
    <x v="13260"/>
    <x v="9"/>
  </r>
  <r>
    <n v="388294"/>
    <x v="102902"/>
    <x v="12797"/>
    <x v="95"/>
  </r>
  <r>
    <n v="388297"/>
    <x v="102903"/>
    <x v="9583"/>
    <x v="545"/>
  </r>
  <r>
    <n v="388301"/>
    <x v="102904"/>
    <x v="4065"/>
    <x v="3857"/>
  </r>
  <r>
    <n v="388304"/>
    <x v="102905"/>
    <x v="10482"/>
    <x v="3187"/>
  </r>
  <r>
    <n v="388307"/>
    <x v="102906"/>
    <x v="8566"/>
    <x v="30"/>
  </r>
  <r>
    <n v="388310"/>
    <x v="102906"/>
    <x v="2532"/>
    <x v="8"/>
  </r>
  <r>
    <n v="388313"/>
    <x v="102906"/>
    <x v="2440"/>
    <x v="3369"/>
  </r>
  <r>
    <n v="388317"/>
    <x v="102907"/>
    <x v="5572"/>
    <x v="109"/>
  </r>
  <r>
    <n v="388320"/>
    <x v="102908"/>
    <x v="8793"/>
    <x v="27"/>
  </r>
  <r>
    <n v="388325"/>
    <x v="102909"/>
    <x v="6847"/>
    <x v="722"/>
  </r>
  <r>
    <n v="388328"/>
    <x v="102910"/>
    <x v="11484"/>
    <x v="2519"/>
  </r>
  <r>
    <n v="388330"/>
    <x v="102911"/>
    <x v="8710"/>
    <x v="682"/>
  </r>
  <r>
    <n v="388335"/>
    <x v="102912"/>
    <x v="10625"/>
    <x v="14"/>
  </r>
  <r>
    <n v="388337"/>
    <x v="102912"/>
    <x v="511"/>
    <x v="264"/>
  </r>
  <r>
    <n v="388340"/>
    <x v="102912"/>
    <x v="14364"/>
    <x v="13"/>
  </r>
  <r>
    <n v="388341"/>
    <x v="102913"/>
    <x v="12070"/>
    <x v="361"/>
  </r>
  <r>
    <n v="388342"/>
    <x v="102914"/>
    <x v="8139"/>
    <x v="2276"/>
  </r>
  <r>
    <n v="388345"/>
    <x v="102915"/>
    <x v="14390"/>
    <x v="3177"/>
  </r>
  <r>
    <n v="388347"/>
    <x v="102915"/>
    <x v="12170"/>
    <x v="29"/>
  </r>
  <r>
    <n v="388350"/>
    <x v="102916"/>
    <x v="232"/>
    <x v="3612"/>
  </r>
  <r>
    <n v="388354"/>
    <x v="102917"/>
    <x v="14443"/>
    <x v="3447"/>
  </r>
  <r>
    <n v="388355"/>
    <x v="102918"/>
    <x v="9762"/>
    <x v="174"/>
  </r>
  <r>
    <n v="388359"/>
    <x v="102919"/>
    <x v="3460"/>
    <x v="901"/>
  </r>
  <r>
    <n v="388364"/>
    <x v="102920"/>
    <x v="3392"/>
    <x v="109"/>
  </r>
  <r>
    <n v="388369"/>
    <x v="102920"/>
    <x v="13182"/>
    <x v="17"/>
  </r>
  <r>
    <n v="388374"/>
    <x v="102921"/>
    <x v="9795"/>
    <x v="2745"/>
  </r>
  <r>
    <n v="388376"/>
    <x v="102922"/>
    <x v="5835"/>
    <x v="1997"/>
  </r>
  <r>
    <n v="388379"/>
    <x v="102922"/>
    <x v="2405"/>
    <x v="2828"/>
  </r>
  <r>
    <n v="388382"/>
    <x v="102922"/>
    <x v="7965"/>
    <x v="4"/>
  </r>
  <r>
    <n v="388385"/>
    <x v="102922"/>
    <x v="14444"/>
    <x v="3"/>
  </r>
  <r>
    <n v="388387"/>
    <x v="102923"/>
    <x v="8145"/>
    <x v="846"/>
  </r>
  <r>
    <n v="388388"/>
    <x v="102924"/>
    <x v="3727"/>
    <x v="216"/>
  </r>
  <r>
    <n v="388390"/>
    <x v="102924"/>
    <x v="5659"/>
    <x v="365"/>
  </r>
  <r>
    <n v="388393"/>
    <x v="102925"/>
    <x v="10906"/>
    <x v="11"/>
  </r>
  <r>
    <n v="388395"/>
    <x v="102926"/>
    <x v="7328"/>
    <x v="1999"/>
  </r>
  <r>
    <n v="388396"/>
    <x v="102927"/>
    <x v="14043"/>
    <x v="99"/>
  </r>
  <r>
    <n v="388401"/>
    <x v="102928"/>
    <x v="14445"/>
    <x v="4816"/>
  </r>
  <r>
    <n v="388405"/>
    <x v="102929"/>
    <x v="7841"/>
    <x v="2729"/>
  </r>
  <r>
    <n v="388408"/>
    <x v="102930"/>
    <x v="3177"/>
    <x v="149"/>
  </r>
  <r>
    <n v="388412"/>
    <x v="102931"/>
    <x v="6304"/>
    <x v="647"/>
  </r>
  <r>
    <n v="388417"/>
    <x v="102931"/>
    <x v="13804"/>
    <x v="109"/>
  </r>
  <r>
    <n v="388422"/>
    <x v="102932"/>
    <x v="14083"/>
    <x v="102"/>
  </r>
  <r>
    <n v="388423"/>
    <x v="102933"/>
    <x v="12400"/>
    <x v="43"/>
  </r>
  <r>
    <n v="388427"/>
    <x v="102934"/>
    <x v="12489"/>
    <x v="29"/>
  </r>
  <r>
    <n v="388428"/>
    <x v="102935"/>
    <x v="10440"/>
    <x v="149"/>
  </r>
  <r>
    <n v="388430"/>
    <x v="102936"/>
    <x v="2208"/>
    <x v="1251"/>
  </r>
  <r>
    <n v="388432"/>
    <x v="102937"/>
    <x v="801"/>
    <x v="77"/>
  </r>
  <r>
    <n v="388437"/>
    <x v="102938"/>
    <x v="7098"/>
    <x v="1599"/>
  </r>
  <r>
    <n v="388438"/>
    <x v="102938"/>
    <x v="2761"/>
    <x v="1066"/>
  </r>
  <r>
    <n v="388443"/>
    <x v="102939"/>
    <x v="14229"/>
    <x v="19"/>
  </r>
  <r>
    <n v="388444"/>
    <x v="102940"/>
    <x v="10478"/>
    <x v="738"/>
  </r>
  <r>
    <n v="388449"/>
    <x v="102941"/>
    <x v="13532"/>
    <x v="109"/>
  </r>
  <r>
    <n v="388450"/>
    <x v="102942"/>
    <x v="8526"/>
    <x v="29"/>
  </r>
  <r>
    <n v="388454"/>
    <x v="102943"/>
    <x v="14438"/>
    <x v="149"/>
  </r>
  <r>
    <n v="388457"/>
    <x v="102943"/>
    <x v="10367"/>
    <x v="9"/>
  </r>
  <r>
    <n v="388462"/>
    <x v="102944"/>
    <x v="1071"/>
    <x v="177"/>
  </r>
  <r>
    <n v="388464"/>
    <x v="102945"/>
    <x v="13717"/>
    <x v="2149"/>
  </r>
  <r>
    <n v="388468"/>
    <x v="102945"/>
    <x v="12466"/>
    <x v="2709"/>
  </r>
  <r>
    <n v="388473"/>
    <x v="102946"/>
    <x v="13826"/>
    <x v="62"/>
  </r>
  <r>
    <n v="388477"/>
    <x v="102947"/>
    <x v="11561"/>
    <x v="518"/>
  </r>
  <r>
    <n v="388478"/>
    <x v="102948"/>
    <x v="12722"/>
    <x v="31"/>
  </r>
  <r>
    <n v="388481"/>
    <x v="102949"/>
    <x v="4737"/>
    <x v="613"/>
  </r>
  <r>
    <n v="388485"/>
    <x v="102949"/>
    <x v="1421"/>
    <x v="19"/>
  </r>
  <r>
    <n v="388486"/>
    <x v="102950"/>
    <x v="10911"/>
    <x v="20"/>
  </r>
  <r>
    <n v="388490"/>
    <x v="102951"/>
    <x v="12447"/>
    <x v="644"/>
  </r>
  <r>
    <n v="388495"/>
    <x v="102952"/>
    <x v="8022"/>
    <x v="24"/>
  </r>
  <r>
    <n v="388499"/>
    <x v="102953"/>
    <x v="8119"/>
    <x v="477"/>
  </r>
  <r>
    <n v="388500"/>
    <x v="102954"/>
    <x v="8440"/>
    <x v="42"/>
  </r>
  <r>
    <n v="388504"/>
    <x v="102955"/>
    <x v="4813"/>
    <x v="2307"/>
  </r>
  <r>
    <n v="388507"/>
    <x v="102956"/>
    <x v="8228"/>
    <x v="197"/>
  </r>
  <r>
    <n v="388511"/>
    <x v="102957"/>
    <x v="3096"/>
    <x v="281"/>
  </r>
  <r>
    <n v="388513"/>
    <x v="102958"/>
    <x v="3264"/>
    <x v="264"/>
  </r>
  <r>
    <n v="388514"/>
    <x v="102959"/>
    <x v="4966"/>
    <x v="82"/>
  </r>
  <r>
    <n v="388519"/>
    <x v="102960"/>
    <x v="10635"/>
    <x v="460"/>
  </r>
  <r>
    <n v="388522"/>
    <x v="102961"/>
    <x v="5825"/>
    <x v="816"/>
  </r>
  <r>
    <n v="388524"/>
    <x v="102962"/>
    <x v="9381"/>
    <x v="786"/>
  </r>
  <r>
    <n v="388525"/>
    <x v="102963"/>
    <x v="4450"/>
    <x v="449"/>
  </r>
  <r>
    <n v="388527"/>
    <x v="102963"/>
    <x v="3511"/>
    <x v="27"/>
  </r>
  <r>
    <n v="388531"/>
    <x v="102964"/>
    <x v="8532"/>
    <x v="77"/>
  </r>
  <r>
    <n v="388534"/>
    <x v="102965"/>
    <x v="8409"/>
    <x v="1657"/>
  </r>
  <r>
    <n v="388535"/>
    <x v="102966"/>
    <x v="10574"/>
    <x v="3"/>
  </r>
  <r>
    <n v="388540"/>
    <x v="102967"/>
    <x v="12954"/>
    <x v="678"/>
  </r>
  <r>
    <n v="388544"/>
    <x v="102968"/>
    <x v="8705"/>
    <x v="430"/>
  </r>
  <r>
    <n v="388546"/>
    <x v="102969"/>
    <x v="10905"/>
    <x v="2999"/>
  </r>
  <r>
    <n v="388549"/>
    <x v="102970"/>
    <x v="5481"/>
    <x v="176"/>
  </r>
  <r>
    <n v="388550"/>
    <x v="102970"/>
    <x v="5708"/>
    <x v="24"/>
  </r>
  <r>
    <n v="388555"/>
    <x v="102971"/>
    <x v="3089"/>
    <x v="1154"/>
  </r>
  <r>
    <n v="388559"/>
    <x v="102972"/>
    <x v="13882"/>
    <x v="2960"/>
  </r>
  <r>
    <n v="388561"/>
    <x v="102973"/>
    <x v="10814"/>
    <x v="19"/>
  </r>
  <r>
    <n v="388562"/>
    <x v="102974"/>
    <x v="14350"/>
    <x v="62"/>
  </r>
  <r>
    <n v="388566"/>
    <x v="102975"/>
    <x v="10078"/>
    <x v="2002"/>
  </r>
  <r>
    <n v="388571"/>
    <x v="102976"/>
    <x v="2430"/>
    <x v="14"/>
  </r>
  <r>
    <n v="388574"/>
    <x v="102977"/>
    <x v="9180"/>
    <x v="203"/>
  </r>
  <r>
    <n v="388575"/>
    <x v="102978"/>
    <x v="4899"/>
    <x v="54"/>
  </r>
  <r>
    <n v="388579"/>
    <x v="102978"/>
    <x v="9448"/>
    <x v="29"/>
  </r>
  <r>
    <n v="388580"/>
    <x v="102979"/>
    <x v="2664"/>
    <x v="497"/>
  </r>
  <r>
    <n v="388581"/>
    <x v="102979"/>
    <x v="10819"/>
    <x v="2488"/>
  </r>
  <r>
    <n v="388582"/>
    <x v="102980"/>
    <x v="3020"/>
    <x v="74"/>
  </r>
  <r>
    <n v="388586"/>
    <x v="102981"/>
    <x v="4596"/>
    <x v="4"/>
  </r>
  <r>
    <n v="388590"/>
    <x v="102982"/>
    <x v="4386"/>
    <x v="15"/>
  </r>
  <r>
    <n v="388594"/>
    <x v="102982"/>
    <x v="10765"/>
    <x v="2932"/>
  </r>
  <r>
    <n v="388595"/>
    <x v="102983"/>
    <x v="13446"/>
    <x v="14"/>
  </r>
  <r>
    <n v="388598"/>
    <x v="102984"/>
    <x v="3452"/>
    <x v="1414"/>
  </r>
  <r>
    <n v="388601"/>
    <x v="102985"/>
    <x v="11243"/>
    <x v="1142"/>
  </r>
  <r>
    <n v="388605"/>
    <x v="102985"/>
    <x v="918"/>
    <x v="2516"/>
  </r>
  <r>
    <n v="388606"/>
    <x v="102985"/>
    <x v="3665"/>
    <x v="354"/>
  </r>
  <r>
    <n v="388611"/>
    <x v="102986"/>
    <x v="12736"/>
    <x v="504"/>
  </r>
  <r>
    <n v="388613"/>
    <x v="102987"/>
    <x v="6138"/>
    <x v="6"/>
  </r>
  <r>
    <n v="388615"/>
    <x v="102988"/>
    <x v="13544"/>
    <x v="592"/>
  </r>
  <r>
    <n v="388617"/>
    <x v="102989"/>
    <x v="12647"/>
    <x v="484"/>
  </r>
  <r>
    <n v="388620"/>
    <x v="102990"/>
    <x v="12358"/>
    <x v="203"/>
  </r>
  <r>
    <n v="388624"/>
    <x v="102991"/>
    <x v="4790"/>
    <x v="328"/>
  </r>
  <r>
    <n v="388629"/>
    <x v="102992"/>
    <x v="12705"/>
    <x v="399"/>
  </r>
  <r>
    <n v="388631"/>
    <x v="102992"/>
    <x v="12926"/>
    <x v="1233"/>
  </r>
  <r>
    <n v="388633"/>
    <x v="102993"/>
    <x v="6154"/>
    <x v="61"/>
  </r>
  <r>
    <n v="388637"/>
    <x v="102994"/>
    <x v="12698"/>
    <x v="139"/>
  </r>
  <r>
    <n v="388642"/>
    <x v="102995"/>
    <x v="1311"/>
    <x v="484"/>
  </r>
  <r>
    <n v="388643"/>
    <x v="102995"/>
    <x v="5736"/>
    <x v="35"/>
  </r>
  <r>
    <n v="388646"/>
    <x v="102996"/>
    <x v="14081"/>
    <x v="7"/>
  </r>
  <r>
    <n v="388648"/>
    <x v="102997"/>
    <x v="14446"/>
    <x v="212"/>
  </r>
  <r>
    <n v="388650"/>
    <x v="102998"/>
    <x v="368"/>
    <x v="352"/>
  </r>
  <r>
    <n v="388653"/>
    <x v="102999"/>
    <x v="11487"/>
    <x v="1154"/>
  </r>
  <r>
    <n v="388656"/>
    <x v="103000"/>
    <x v="10476"/>
    <x v="17"/>
  </r>
  <r>
    <n v="388661"/>
    <x v="103001"/>
    <x v="10611"/>
    <x v="2073"/>
  </r>
  <r>
    <n v="388666"/>
    <x v="103002"/>
    <x v="13879"/>
    <x v="13"/>
  </r>
  <r>
    <n v="388671"/>
    <x v="103002"/>
    <x v="11649"/>
    <x v="541"/>
  </r>
  <r>
    <n v="388672"/>
    <x v="103003"/>
    <x v="8181"/>
    <x v="14"/>
  </r>
  <r>
    <n v="388673"/>
    <x v="103004"/>
    <x v="9345"/>
    <x v="644"/>
  </r>
  <r>
    <n v="388678"/>
    <x v="103004"/>
    <x v="12464"/>
    <x v="154"/>
  </r>
  <r>
    <n v="388680"/>
    <x v="103004"/>
    <x v="11455"/>
    <x v="4"/>
  </r>
  <r>
    <n v="388685"/>
    <x v="103004"/>
    <x v="9135"/>
    <x v="174"/>
  </r>
  <r>
    <n v="388690"/>
    <x v="103005"/>
    <x v="14105"/>
    <x v="4"/>
  </r>
  <r>
    <n v="388691"/>
    <x v="103006"/>
    <x v="819"/>
    <x v="372"/>
  </r>
  <r>
    <n v="388693"/>
    <x v="103007"/>
    <x v="8931"/>
    <x v="327"/>
  </r>
  <r>
    <n v="388694"/>
    <x v="103008"/>
    <x v="8083"/>
    <x v="13"/>
  </r>
  <r>
    <n v="388698"/>
    <x v="103009"/>
    <x v="6082"/>
    <x v="19"/>
  </r>
  <r>
    <n v="388700"/>
    <x v="103010"/>
    <x v="8850"/>
    <x v="19"/>
  </r>
  <r>
    <n v="388703"/>
    <x v="103011"/>
    <x v="5919"/>
    <x v="59"/>
  </r>
  <r>
    <n v="388705"/>
    <x v="103012"/>
    <x v="10144"/>
    <x v="29"/>
  </r>
  <r>
    <n v="388709"/>
    <x v="103013"/>
    <x v="11540"/>
    <x v="595"/>
  </r>
  <r>
    <n v="388714"/>
    <x v="103014"/>
    <x v="7172"/>
    <x v="1399"/>
  </r>
  <r>
    <n v="388716"/>
    <x v="103014"/>
    <x v="14101"/>
    <x v="15"/>
  </r>
  <r>
    <n v="388718"/>
    <x v="103015"/>
    <x v="9422"/>
    <x v="63"/>
  </r>
  <r>
    <n v="388721"/>
    <x v="103016"/>
    <x v="4299"/>
    <x v="2921"/>
  </r>
  <r>
    <n v="388726"/>
    <x v="103017"/>
    <x v="10127"/>
    <x v="77"/>
  </r>
  <r>
    <n v="388729"/>
    <x v="103018"/>
    <x v="13015"/>
    <x v="13"/>
  </r>
  <r>
    <n v="388734"/>
    <x v="103019"/>
    <x v="5911"/>
    <x v="29"/>
  </r>
  <r>
    <n v="388736"/>
    <x v="103020"/>
    <x v="5949"/>
    <x v="1593"/>
  </r>
  <r>
    <n v="388740"/>
    <x v="103021"/>
    <x v="8833"/>
    <x v="850"/>
  </r>
  <r>
    <n v="388743"/>
    <x v="103021"/>
    <x v="6153"/>
    <x v="130"/>
  </r>
  <r>
    <n v="388748"/>
    <x v="103022"/>
    <x v="11662"/>
    <x v="382"/>
  </r>
  <r>
    <n v="388752"/>
    <x v="103023"/>
    <x v="2508"/>
    <x v="88"/>
  </r>
  <r>
    <n v="388756"/>
    <x v="103024"/>
    <x v="3542"/>
    <x v="2385"/>
  </r>
  <r>
    <n v="388761"/>
    <x v="103024"/>
    <x v="3275"/>
    <x v="595"/>
  </r>
  <r>
    <n v="388763"/>
    <x v="103024"/>
    <x v="14334"/>
    <x v="2054"/>
  </r>
  <r>
    <n v="388766"/>
    <x v="103025"/>
    <x v="3176"/>
    <x v="4073"/>
  </r>
  <r>
    <n v="388770"/>
    <x v="103026"/>
    <x v="6490"/>
    <x v="671"/>
  </r>
  <r>
    <n v="388771"/>
    <x v="103027"/>
    <x v="5860"/>
    <x v="335"/>
  </r>
  <r>
    <n v="388775"/>
    <x v="103028"/>
    <x v="12776"/>
    <x v="29"/>
  </r>
  <r>
    <n v="388777"/>
    <x v="103029"/>
    <x v="13919"/>
    <x v="265"/>
  </r>
  <r>
    <n v="388780"/>
    <x v="103030"/>
    <x v="3227"/>
    <x v="2443"/>
  </r>
  <r>
    <n v="388785"/>
    <x v="103031"/>
    <x v="4722"/>
    <x v="80"/>
  </r>
  <r>
    <n v="388786"/>
    <x v="103032"/>
    <x v="8617"/>
    <x v="1498"/>
  </r>
  <r>
    <n v="388791"/>
    <x v="103033"/>
    <x v="7751"/>
    <x v="465"/>
  </r>
  <r>
    <n v="388792"/>
    <x v="103034"/>
    <x v="8811"/>
    <x v="799"/>
  </r>
  <r>
    <n v="388795"/>
    <x v="103035"/>
    <x v="13174"/>
    <x v="360"/>
  </r>
  <r>
    <n v="388800"/>
    <x v="103036"/>
    <x v="3023"/>
    <x v="2912"/>
  </r>
  <r>
    <n v="388803"/>
    <x v="103037"/>
    <x v="5804"/>
    <x v="166"/>
  </r>
  <r>
    <n v="388808"/>
    <x v="103038"/>
    <x v="7278"/>
    <x v="476"/>
  </r>
  <r>
    <n v="388810"/>
    <x v="103039"/>
    <x v="10982"/>
    <x v="707"/>
  </r>
  <r>
    <n v="388813"/>
    <x v="103040"/>
    <x v="11437"/>
    <x v="137"/>
  </r>
  <r>
    <n v="388817"/>
    <x v="103040"/>
    <x v="11469"/>
    <x v="27"/>
  </r>
  <r>
    <n v="388822"/>
    <x v="103041"/>
    <x v="9768"/>
    <x v="346"/>
  </r>
  <r>
    <n v="388826"/>
    <x v="103042"/>
    <x v="7004"/>
    <x v="187"/>
  </r>
  <r>
    <n v="388831"/>
    <x v="103043"/>
    <x v="11841"/>
    <x v="487"/>
  </r>
  <r>
    <n v="388835"/>
    <x v="103044"/>
    <x v="8026"/>
    <x v="3"/>
  </r>
  <r>
    <n v="388838"/>
    <x v="103045"/>
    <x v="5757"/>
    <x v="1266"/>
  </r>
  <r>
    <n v="388840"/>
    <x v="103046"/>
    <x v="9498"/>
    <x v="1485"/>
  </r>
  <r>
    <n v="388845"/>
    <x v="103047"/>
    <x v="11345"/>
    <x v="7"/>
  </r>
  <r>
    <n v="388847"/>
    <x v="103048"/>
    <x v="2648"/>
    <x v="3078"/>
  </r>
  <r>
    <n v="388852"/>
    <x v="103049"/>
    <x v="3414"/>
    <x v="840"/>
  </r>
  <r>
    <n v="388854"/>
    <x v="103050"/>
    <x v="8214"/>
    <x v="149"/>
  </r>
  <r>
    <n v="388856"/>
    <x v="103051"/>
    <x v="11601"/>
    <x v="2409"/>
  </r>
  <r>
    <n v="388857"/>
    <x v="103052"/>
    <x v="14016"/>
    <x v="258"/>
  </r>
  <r>
    <n v="388859"/>
    <x v="103053"/>
    <x v="8727"/>
    <x v="454"/>
  </r>
  <r>
    <n v="388860"/>
    <x v="103054"/>
    <x v="12253"/>
    <x v="9"/>
  </r>
  <r>
    <n v="388865"/>
    <x v="103055"/>
    <x v="3887"/>
    <x v="2020"/>
  </r>
  <r>
    <n v="388869"/>
    <x v="103056"/>
    <x v="8347"/>
    <x v="3330"/>
  </r>
  <r>
    <n v="388873"/>
    <x v="103057"/>
    <x v="2956"/>
    <x v="15"/>
  </r>
  <r>
    <n v="388876"/>
    <x v="103058"/>
    <x v="9641"/>
    <x v="68"/>
  </r>
  <r>
    <n v="388881"/>
    <x v="103059"/>
    <x v="10800"/>
    <x v="857"/>
  </r>
  <r>
    <n v="388882"/>
    <x v="103060"/>
    <x v="9605"/>
    <x v="2441"/>
  </r>
  <r>
    <n v="388884"/>
    <x v="103060"/>
    <x v="438"/>
    <x v="997"/>
  </r>
  <r>
    <n v="388887"/>
    <x v="103061"/>
    <x v="3697"/>
    <x v="263"/>
  </r>
  <r>
    <n v="388892"/>
    <x v="103062"/>
    <x v="11122"/>
    <x v="19"/>
  </r>
  <r>
    <n v="388893"/>
    <x v="103063"/>
    <x v="10972"/>
    <x v="3224"/>
  </r>
  <r>
    <n v="388897"/>
    <x v="103064"/>
    <x v="12229"/>
    <x v="19"/>
  </r>
  <r>
    <n v="388899"/>
    <x v="103065"/>
    <x v="9020"/>
    <x v="4"/>
  </r>
  <r>
    <n v="388904"/>
    <x v="103066"/>
    <x v="5772"/>
    <x v="68"/>
  </r>
  <r>
    <n v="388909"/>
    <x v="103067"/>
    <x v="12999"/>
    <x v="29"/>
  </r>
  <r>
    <n v="388910"/>
    <x v="103068"/>
    <x v="8602"/>
    <x v="13"/>
  </r>
  <r>
    <n v="388911"/>
    <x v="103069"/>
    <x v="13297"/>
    <x v="264"/>
  </r>
  <r>
    <n v="388912"/>
    <x v="103070"/>
    <x v="6504"/>
    <x v="77"/>
  </r>
  <r>
    <n v="388915"/>
    <x v="103071"/>
    <x v="10675"/>
    <x v="507"/>
  </r>
  <r>
    <n v="388916"/>
    <x v="103071"/>
    <x v="3201"/>
    <x v="3168"/>
  </r>
  <r>
    <n v="388919"/>
    <x v="103072"/>
    <x v="10791"/>
    <x v="149"/>
  </r>
  <r>
    <n v="388922"/>
    <x v="103072"/>
    <x v="4169"/>
    <x v="1206"/>
  </r>
  <r>
    <n v="388925"/>
    <x v="103073"/>
    <x v="10730"/>
    <x v="68"/>
  </r>
  <r>
    <n v="388929"/>
    <x v="103074"/>
    <x v="2289"/>
    <x v="14"/>
  </r>
  <r>
    <n v="388931"/>
    <x v="103075"/>
    <x v="14144"/>
    <x v="613"/>
  </r>
  <r>
    <n v="388936"/>
    <x v="103076"/>
    <x v="1252"/>
    <x v="386"/>
  </r>
  <r>
    <n v="388941"/>
    <x v="103077"/>
    <x v="11031"/>
    <x v="174"/>
  </r>
  <r>
    <n v="388944"/>
    <x v="103078"/>
    <x v="10595"/>
    <x v="214"/>
  </r>
  <r>
    <n v="388947"/>
    <x v="103079"/>
    <x v="12754"/>
    <x v="4"/>
  </r>
  <r>
    <n v="388948"/>
    <x v="103080"/>
    <x v="10601"/>
    <x v="255"/>
  </r>
  <r>
    <n v="388953"/>
    <x v="103081"/>
    <x v="11025"/>
    <x v="130"/>
  </r>
  <r>
    <n v="388957"/>
    <x v="103082"/>
    <x v="13713"/>
    <x v="386"/>
  </r>
  <r>
    <n v="388962"/>
    <x v="103083"/>
    <x v="11338"/>
    <x v="266"/>
  </r>
  <r>
    <n v="388965"/>
    <x v="103084"/>
    <x v="1435"/>
    <x v="1276"/>
  </r>
  <r>
    <n v="388967"/>
    <x v="103085"/>
    <x v="2398"/>
    <x v="13"/>
  </r>
  <r>
    <n v="388971"/>
    <x v="103086"/>
    <x v="13739"/>
    <x v="19"/>
  </r>
  <r>
    <n v="388972"/>
    <x v="103087"/>
    <x v="11479"/>
    <x v="3"/>
  </r>
  <r>
    <n v="388977"/>
    <x v="103088"/>
    <x v="10451"/>
    <x v="17"/>
  </r>
  <r>
    <n v="388981"/>
    <x v="103089"/>
    <x v="1622"/>
    <x v="1075"/>
  </r>
  <r>
    <n v="388983"/>
    <x v="103089"/>
    <x v="10752"/>
    <x v="160"/>
  </r>
  <r>
    <n v="388985"/>
    <x v="103089"/>
    <x v="4924"/>
    <x v="31"/>
  </r>
  <r>
    <n v="388990"/>
    <x v="103090"/>
    <x v="11792"/>
    <x v="3"/>
  </r>
  <r>
    <n v="388992"/>
    <x v="103091"/>
    <x v="11461"/>
    <x v="139"/>
  </r>
  <r>
    <n v="388993"/>
    <x v="103092"/>
    <x v="9211"/>
    <x v="567"/>
  </r>
  <r>
    <n v="388994"/>
    <x v="103093"/>
    <x v="13104"/>
    <x v="681"/>
  </r>
  <r>
    <n v="388995"/>
    <x v="103094"/>
    <x v="7743"/>
    <x v="754"/>
  </r>
  <r>
    <n v="388999"/>
    <x v="103095"/>
    <x v="4097"/>
    <x v="174"/>
  </r>
  <r>
    <n v="389000"/>
    <x v="103096"/>
    <x v="4040"/>
    <x v="13"/>
  </r>
  <r>
    <n v="389002"/>
    <x v="103097"/>
    <x v="14052"/>
    <x v="212"/>
  </r>
  <r>
    <n v="389004"/>
    <x v="103098"/>
    <x v="9598"/>
    <x v="644"/>
  </r>
  <r>
    <n v="389009"/>
    <x v="103099"/>
    <x v="9956"/>
    <x v="74"/>
  </r>
  <r>
    <n v="389010"/>
    <x v="103100"/>
    <x v="9579"/>
    <x v="68"/>
  </r>
  <r>
    <n v="389011"/>
    <x v="103101"/>
    <x v="14230"/>
    <x v="504"/>
  </r>
  <r>
    <n v="389012"/>
    <x v="103102"/>
    <x v="13707"/>
    <x v="3"/>
  </r>
  <r>
    <n v="389016"/>
    <x v="103103"/>
    <x v="13058"/>
    <x v="4"/>
  </r>
  <r>
    <n v="389020"/>
    <x v="103104"/>
    <x v="5655"/>
    <x v="149"/>
  </r>
  <r>
    <n v="389021"/>
    <x v="103105"/>
    <x v="6966"/>
    <x v="899"/>
  </r>
  <r>
    <n v="389025"/>
    <x v="103106"/>
    <x v="8119"/>
    <x v="192"/>
  </r>
  <r>
    <n v="389026"/>
    <x v="103107"/>
    <x v="10664"/>
    <x v="3149"/>
  </r>
  <r>
    <n v="389028"/>
    <x v="103108"/>
    <x v="6232"/>
    <x v="27"/>
  </r>
  <r>
    <n v="389031"/>
    <x v="103109"/>
    <x v="10702"/>
    <x v="28"/>
  </r>
  <r>
    <n v="389036"/>
    <x v="103110"/>
    <x v="12141"/>
    <x v="139"/>
  </r>
  <r>
    <n v="389041"/>
    <x v="103111"/>
    <x v="6856"/>
    <x v="779"/>
  </r>
  <r>
    <n v="389044"/>
    <x v="103112"/>
    <x v="13878"/>
    <x v="1610"/>
  </r>
  <r>
    <n v="389047"/>
    <x v="103113"/>
    <x v="13632"/>
    <x v="357"/>
  </r>
  <r>
    <n v="389052"/>
    <x v="103114"/>
    <x v="13812"/>
    <x v="19"/>
  </r>
  <r>
    <n v="389053"/>
    <x v="103115"/>
    <x v="13454"/>
    <x v="157"/>
  </r>
  <r>
    <n v="389056"/>
    <x v="103116"/>
    <x v="9243"/>
    <x v="261"/>
  </r>
  <r>
    <n v="389061"/>
    <x v="103117"/>
    <x v="9175"/>
    <x v="24"/>
  </r>
  <r>
    <n v="389062"/>
    <x v="103118"/>
    <x v="3787"/>
    <x v="3183"/>
  </r>
  <r>
    <n v="389063"/>
    <x v="103119"/>
    <x v="12382"/>
    <x v="803"/>
  </r>
  <r>
    <n v="389066"/>
    <x v="103120"/>
    <x v="13479"/>
    <x v="2800"/>
  </r>
  <r>
    <n v="389067"/>
    <x v="103121"/>
    <x v="10118"/>
    <x v="13"/>
  </r>
  <r>
    <n v="389072"/>
    <x v="103122"/>
    <x v="699"/>
    <x v="195"/>
  </r>
  <r>
    <n v="389077"/>
    <x v="103122"/>
    <x v="13944"/>
    <x v="19"/>
  </r>
  <r>
    <n v="389082"/>
    <x v="103123"/>
    <x v="8714"/>
    <x v="147"/>
  </r>
  <r>
    <n v="389086"/>
    <x v="103124"/>
    <x v="8507"/>
    <x v="4"/>
  </r>
  <r>
    <n v="389089"/>
    <x v="103125"/>
    <x v="5347"/>
    <x v="3"/>
  </r>
  <r>
    <n v="389094"/>
    <x v="103126"/>
    <x v="13977"/>
    <x v="10"/>
  </r>
  <r>
    <n v="389099"/>
    <x v="103127"/>
    <x v="10437"/>
    <x v="59"/>
  </r>
  <r>
    <n v="389103"/>
    <x v="103128"/>
    <x v="11227"/>
    <x v="349"/>
  </r>
  <r>
    <n v="389107"/>
    <x v="103129"/>
    <x v="5903"/>
    <x v="1593"/>
  </r>
  <r>
    <n v="389108"/>
    <x v="103130"/>
    <x v="9299"/>
    <x v="2589"/>
  </r>
  <r>
    <n v="389112"/>
    <x v="103131"/>
    <x v="7234"/>
    <x v="27"/>
  </r>
  <r>
    <n v="389117"/>
    <x v="103132"/>
    <x v="11891"/>
    <x v="1761"/>
  </r>
  <r>
    <n v="389118"/>
    <x v="103133"/>
    <x v="10819"/>
    <x v="1164"/>
  </r>
  <r>
    <n v="389122"/>
    <x v="103134"/>
    <x v="7841"/>
    <x v="3"/>
  </r>
  <r>
    <n v="389123"/>
    <x v="103135"/>
    <x v="13972"/>
    <x v="130"/>
  </r>
  <r>
    <n v="389124"/>
    <x v="103136"/>
    <x v="11586"/>
    <x v="29"/>
  </r>
  <r>
    <n v="389129"/>
    <x v="103137"/>
    <x v="12252"/>
    <x v="177"/>
  </r>
  <r>
    <n v="389132"/>
    <x v="103137"/>
    <x v="6543"/>
    <x v="3419"/>
  </r>
  <r>
    <n v="389133"/>
    <x v="103138"/>
    <x v="9075"/>
    <x v="1101"/>
  </r>
  <r>
    <n v="389136"/>
    <x v="103139"/>
    <x v="10563"/>
    <x v="13"/>
  </r>
  <r>
    <n v="389139"/>
    <x v="103140"/>
    <x v="6976"/>
    <x v="3552"/>
  </r>
  <r>
    <n v="389143"/>
    <x v="103141"/>
    <x v="10252"/>
    <x v="484"/>
  </r>
  <r>
    <n v="389147"/>
    <x v="103142"/>
    <x v="11017"/>
    <x v="62"/>
  </r>
  <r>
    <n v="389151"/>
    <x v="103143"/>
    <x v="11924"/>
    <x v="89"/>
  </r>
  <r>
    <n v="389153"/>
    <x v="103144"/>
    <x v="11717"/>
    <x v="4028"/>
  </r>
  <r>
    <n v="389158"/>
    <x v="103145"/>
    <x v="6162"/>
    <x v="337"/>
  </r>
  <r>
    <n v="389163"/>
    <x v="103146"/>
    <x v="13794"/>
    <x v="3"/>
  </r>
  <r>
    <n v="389164"/>
    <x v="103147"/>
    <x v="14363"/>
    <x v="3364"/>
  </r>
  <r>
    <n v="389167"/>
    <x v="103148"/>
    <x v="11710"/>
    <x v="281"/>
  </r>
  <r>
    <n v="389170"/>
    <x v="103149"/>
    <x v="12986"/>
    <x v="678"/>
  </r>
  <r>
    <n v="389174"/>
    <x v="103150"/>
    <x v="13332"/>
    <x v="64"/>
  </r>
  <r>
    <n v="389176"/>
    <x v="103151"/>
    <x v="11663"/>
    <x v="18"/>
  </r>
  <r>
    <n v="389178"/>
    <x v="103152"/>
    <x v="6847"/>
    <x v="147"/>
  </r>
  <r>
    <n v="389182"/>
    <x v="103153"/>
    <x v="4686"/>
    <x v="80"/>
  </r>
  <r>
    <n v="389184"/>
    <x v="103154"/>
    <x v="14310"/>
    <x v="27"/>
  </r>
  <r>
    <n v="389188"/>
    <x v="103155"/>
    <x v="14172"/>
    <x v="21"/>
  </r>
  <r>
    <n v="389192"/>
    <x v="103156"/>
    <x v="14063"/>
    <x v="2459"/>
  </r>
  <r>
    <n v="389196"/>
    <x v="103156"/>
    <x v="11654"/>
    <x v="14"/>
  </r>
  <r>
    <n v="389197"/>
    <x v="103157"/>
    <x v="9171"/>
    <x v="13"/>
  </r>
  <r>
    <n v="389200"/>
    <x v="103158"/>
    <x v="9129"/>
    <x v="2874"/>
  </r>
  <r>
    <n v="389203"/>
    <x v="103159"/>
    <x v="9786"/>
    <x v="4"/>
  </r>
  <r>
    <n v="389204"/>
    <x v="103160"/>
    <x v="11603"/>
    <x v="77"/>
  </r>
  <r>
    <n v="389206"/>
    <x v="103161"/>
    <x v="801"/>
    <x v="174"/>
  </r>
  <r>
    <n v="389207"/>
    <x v="103162"/>
    <x v="8118"/>
    <x v="27"/>
  </r>
  <r>
    <n v="389211"/>
    <x v="103163"/>
    <x v="12022"/>
    <x v="99"/>
  </r>
  <r>
    <n v="389215"/>
    <x v="103164"/>
    <x v="2194"/>
    <x v="1716"/>
  </r>
  <r>
    <n v="389216"/>
    <x v="103165"/>
    <x v="7507"/>
    <x v="109"/>
  </r>
  <r>
    <n v="389220"/>
    <x v="103166"/>
    <x v="13228"/>
    <x v="112"/>
  </r>
  <r>
    <n v="389222"/>
    <x v="103167"/>
    <x v="14058"/>
    <x v="3"/>
  </r>
  <r>
    <n v="389223"/>
    <x v="103168"/>
    <x v="11388"/>
    <x v="1102"/>
  </r>
  <r>
    <n v="389225"/>
    <x v="103169"/>
    <x v="1622"/>
    <x v="2826"/>
  </r>
  <r>
    <n v="389230"/>
    <x v="103170"/>
    <x v="8333"/>
    <x v="19"/>
  </r>
  <r>
    <n v="389232"/>
    <x v="103171"/>
    <x v="3323"/>
    <x v="2890"/>
  </r>
  <r>
    <n v="389235"/>
    <x v="103171"/>
    <x v="7168"/>
    <x v="126"/>
  </r>
  <r>
    <n v="389236"/>
    <x v="103172"/>
    <x v="11334"/>
    <x v="471"/>
  </r>
  <r>
    <n v="389238"/>
    <x v="103173"/>
    <x v="2418"/>
    <x v="19"/>
  </r>
  <r>
    <n v="389242"/>
    <x v="103174"/>
    <x v="10841"/>
    <x v="149"/>
  </r>
  <r>
    <n v="389247"/>
    <x v="103175"/>
    <x v="8080"/>
    <x v="4"/>
  </r>
  <r>
    <n v="389252"/>
    <x v="103176"/>
    <x v="5897"/>
    <x v="3"/>
  </r>
  <r>
    <n v="389257"/>
    <x v="103177"/>
    <x v="4132"/>
    <x v="4616"/>
  </r>
  <r>
    <n v="389262"/>
    <x v="103178"/>
    <x v="13178"/>
    <x v="19"/>
  </r>
  <r>
    <n v="389264"/>
    <x v="103179"/>
    <x v="9653"/>
    <x v="77"/>
  </r>
  <r>
    <n v="389266"/>
    <x v="103180"/>
    <x v="2963"/>
    <x v="608"/>
  </r>
  <r>
    <n v="389270"/>
    <x v="103181"/>
    <x v="13999"/>
    <x v="306"/>
  </r>
  <r>
    <n v="389275"/>
    <x v="103182"/>
    <x v="12836"/>
    <x v="676"/>
  </r>
  <r>
    <n v="389279"/>
    <x v="103183"/>
    <x v="11844"/>
    <x v="54"/>
  </r>
  <r>
    <n v="389282"/>
    <x v="103184"/>
    <x v="10040"/>
    <x v="562"/>
  </r>
  <r>
    <n v="389284"/>
    <x v="103185"/>
    <x v="14022"/>
    <x v="251"/>
  </r>
  <r>
    <n v="389285"/>
    <x v="103186"/>
    <x v="1841"/>
    <x v="1389"/>
  </r>
  <r>
    <n v="389290"/>
    <x v="103187"/>
    <x v="7193"/>
    <x v="1128"/>
  </r>
  <r>
    <n v="389295"/>
    <x v="103188"/>
    <x v="13961"/>
    <x v="201"/>
  </r>
  <r>
    <n v="389300"/>
    <x v="103189"/>
    <x v="12411"/>
    <x v="70"/>
  </r>
  <r>
    <n v="389304"/>
    <x v="103190"/>
    <x v="11323"/>
    <x v="3123"/>
  </r>
  <r>
    <n v="389308"/>
    <x v="103191"/>
    <x v="12593"/>
    <x v="232"/>
  </r>
  <r>
    <n v="389310"/>
    <x v="103192"/>
    <x v="12851"/>
    <x v="1037"/>
  </r>
  <r>
    <n v="389312"/>
    <x v="103193"/>
    <x v="4654"/>
    <x v="51"/>
  </r>
  <r>
    <n v="389317"/>
    <x v="103194"/>
    <x v="14060"/>
    <x v="14"/>
  </r>
  <r>
    <n v="389320"/>
    <x v="103195"/>
    <x v="11069"/>
    <x v="354"/>
  </r>
  <r>
    <n v="389321"/>
    <x v="103196"/>
    <x v="3319"/>
    <x v="1840"/>
  </r>
  <r>
    <n v="389326"/>
    <x v="103197"/>
    <x v="1740"/>
    <x v="321"/>
  </r>
  <r>
    <n v="389330"/>
    <x v="103198"/>
    <x v="13111"/>
    <x v="462"/>
  </r>
  <r>
    <n v="389333"/>
    <x v="103199"/>
    <x v="12945"/>
    <x v="68"/>
  </r>
  <r>
    <n v="389335"/>
    <x v="103200"/>
    <x v="9566"/>
    <x v="223"/>
  </r>
  <r>
    <n v="389336"/>
    <x v="103201"/>
    <x v="10882"/>
    <x v="876"/>
  </r>
  <r>
    <n v="389337"/>
    <x v="103202"/>
    <x v="6216"/>
    <x v="18"/>
  </r>
  <r>
    <n v="389340"/>
    <x v="103203"/>
    <x v="11926"/>
    <x v="9"/>
  </r>
  <r>
    <n v="389343"/>
    <x v="103203"/>
    <x v="867"/>
    <x v="521"/>
  </r>
  <r>
    <n v="389346"/>
    <x v="103204"/>
    <x v="3102"/>
    <x v="2441"/>
  </r>
  <r>
    <n v="389348"/>
    <x v="103205"/>
    <x v="13251"/>
    <x v="295"/>
  </r>
  <r>
    <n v="389349"/>
    <x v="103206"/>
    <x v="1530"/>
    <x v="362"/>
  </r>
  <r>
    <n v="389350"/>
    <x v="103207"/>
    <x v="1015"/>
    <x v="222"/>
  </r>
  <r>
    <n v="389355"/>
    <x v="103208"/>
    <x v="8198"/>
    <x v="1397"/>
  </r>
  <r>
    <n v="389357"/>
    <x v="103209"/>
    <x v="5294"/>
    <x v="193"/>
  </r>
  <r>
    <n v="389359"/>
    <x v="103210"/>
    <x v="11096"/>
    <x v="6"/>
  </r>
  <r>
    <n v="389364"/>
    <x v="103211"/>
    <x v="11976"/>
    <x v="987"/>
  </r>
  <r>
    <n v="389369"/>
    <x v="103212"/>
    <x v="12245"/>
    <x v="62"/>
  </r>
  <r>
    <n v="389374"/>
    <x v="103213"/>
    <x v="11501"/>
    <x v="109"/>
  </r>
  <r>
    <n v="389376"/>
    <x v="103214"/>
    <x v="11515"/>
    <x v="8"/>
  </r>
  <r>
    <n v="389377"/>
    <x v="103215"/>
    <x v="3705"/>
    <x v="265"/>
  </r>
  <r>
    <n v="389382"/>
    <x v="103216"/>
    <x v="5695"/>
    <x v="11"/>
  </r>
  <r>
    <n v="389386"/>
    <x v="103217"/>
    <x v="9823"/>
    <x v="1102"/>
  </r>
  <r>
    <n v="389390"/>
    <x v="103218"/>
    <x v="14241"/>
    <x v="563"/>
  </r>
  <r>
    <n v="389394"/>
    <x v="103219"/>
    <x v="7761"/>
    <x v="667"/>
  </r>
  <r>
    <n v="389399"/>
    <x v="103220"/>
    <x v="8960"/>
    <x v="358"/>
  </r>
  <r>
    <n v="389404"/>
    <x v="103221"/>
    <x v="13317"/>
    <x v="265"/>
  </r>
  <r>
    <n v="389408"/>
    <x v="103222"/>
    <x v="13376"/>
    <x v="648"/>
  </r>
  <r>
    <n v="389412"/>
    <x v="103222"/>
    <x v="1575"/>
    <x v="139"/>
  </r>
  <r>
    <n v="389417"/>
    <x v="103223"/>
    <x v="2436"/>
    <x v="1297"/>
  </r>
  <r>
    <n v="389422"/>
    <x v="103224"/>
    <x v="6344"/>
    <x v="1591"/>
  </r>
  <r>
    <n v="389425"/>
    <x v="103225"/>
    <x v="8471"/>
    <x v="824"/>
  </r>
  <r>
    <n v="389426"/>
    <x v="103225"/>
    <x v="7064"/>
    <x v="17"/>
  </r>
  <r>
    <n v="389429"/>
    <x v="103226"/>
    <x v="7340"/>
    <x v="302"/>
  </r>
  <r>
    <n v="389434"/>
    <x v="103227"/>
    <x v="10989"/>
    <x v="3"/>
  </r>
  <r>
    <n v="389439"/>
    <x v="103228"/>
    <x v="2914"/>
    <x v="564"/>
  </r>
  <r>
    <n v="389440"/>
    <x v="103229"/>
    <x v="13095"/>
    <x v="230"/>
  </r>
  <r>
    <n v="389441"/>
    <x v="103230"/>
    <x v="1055"/>
    <x v="1066"/>
  </r>
  <r>
    <n v="389444"/>
    <x v="103231"/>
    <x v="3626"/>
    <x v="1121"/>
  </r>
  <r>
    <n v="389446"/>
    <x v="103232"/>
    <x v="11125"/>
    <x v="642"/>
  </r>
  <r>
    <n v="389449"/>
    <x v="103232"/>
    <x v="4725"/>
    <x v="478"/>
  </r>
  <r>
    <n v="389453"/>
    <x v="103233"/>
    <x v="8363"/>
    <x v="2437"/>
  </r>
  <r>
    <n v="389455"/>
    <x v="103234"/>
    <x v="13695"/>
    <x v="3428"/>
  </r>
  <r>
    <n v="389457"/>
    <x v="103235"/>
    <x v="13694"/>
    <x v="52"/>
  </r>
  <r>
    <n v="389458"/>
    <x v="103236"/>
    <x v="1153"/>
    <x v="1095"/>
  </r>
  <r>
    <n v="389461"/>
    <x v="103237"/>
    <x v="3907"/>
    <x v="366"/>
  </r>
  <r>
    <n v="389464"/>
    <x v="103238"/>
    <x v="13960"/>
    <x v="3333"/>
  </r>
  <r>
    <n v="389467"/>
    <x v="103239"/>
    <x v="10455"/>
    <x v="2778"/>
  </r>
  <r>
    <n v="389470"/>
    <x v="103240"/>
    <x v="11687"/>
    <x v="85"/>
  </r>
  <r>
    <n v="389474"/>
    <x v="103241"/>
    <x v="2536"/>
    <x v="434"/>
  </r>
  <r>
    <n v="389477"/>
    <x v="103242"/>
    <x v="11572"/>
    <x v="118"/>
  </r>
  <r>
    <n v="389482"/>
    <x v="103243"/>
    <x v="6782"/>
    <x v="335"/>
  </r>
  <r>
    <n v="389484"/>
    <x v="103244"/>
    <x v="11165"/>
    <x v="116"/>
  </r>
  <r>
    <n v="389488"/>
    <x v="103245"/>
    <x v="10843"/>
    <x v="216"/>
  </r>
  <r>
    <n v="389490"/>
    <x v="103245"/>
    <x v="7159"/>
    <x v="516"/>
  </r>
  <r>
    <n v="389494"/>
    <x v="103246"/>
    <x v="5952"/>
    <x v="264"/>
  </r>
  <r>
    <n v="389495"/>
    <x v="103247"/>
    <x v="11713"/>
    <x v="3"/>
  </r>
  <r>
    <n v="389500"/>
    <x v="103248"/>
    <x v="10735"/>
    <x v="6"/>
  </r>
  <r>
    <n v="389502"/>
    <x v="103249"/>
    <x v="6550"/>
    <x v="581"/>
  </r>
  <r>
    <n v="389503"/>
    <x v="103250"/>
    <x v="10954"/>
    <x v="3"/>
  </r>
  <r>
    <n v="389507"/>
    <x v="103251"/>
    <x v="2163"/>
    <x v="13"/>
  </r>
  <r>
    <n v="389511"/>
    <x v="103252"/>
    <x v="13474"/>
    <x v="312"/>
  </r>
  <r>
    <n v="389513"/>
    <x v="103253"/>
    <x v="8886"/>
    <x v="838"/>
  </r>
  <r>
    <n v="389518"/>
    <x v="103254"/>
    <x v="4278"/>
    <x v="2349"/>
  </r>
  <r>
    <n v="389521"/>
    <x v="103255"/>
    <x v="6916"/>
    <x v="77"/>
  </r>
  <r>
    <n v="389525"/>
    <x v="103256"/>
    <x v="7856"/>
    <x v="170"/>
  </r>
  <r>
    <n v="389529"/>
    <x v="103257"/>
    <x v="10569"/>
    <x v="77"/>
  </r>
  <r>
    <n v="389530"/>
    <x v="103258"/>
    <x v="8510"/>
    <x v="1057"/>
  </r>
  <r>
    <n v="389532"/>
    <x v="103259"/>
    <x v="13971"/>
    <x v="95"/>
  </r>
  <r>
    <n v="389537"/>
    <x v="103260"/>
    <x v="6078"/>
    <x v="3479"/>
  </r>
  <r>
    <n v="389538"/>
    <x v="103261"/>
    <x v="14109"/>
    <x v="19"/>
  </r>
  <r>
    <n v="389542"/>
    <x v="103262"/>
    <x v="331"/>
    <x v="2112"/>
  </r>
  <r>
    <n v="389545"/>
    <x v="103262"/>
    <x v="11293"/>
    <x v="682"/>
  </r>
  <r>
    <n v="389546"/>
    <x v="103263"/>
    <x v="10159"/>
    <x v="4"/>
  </r>
  <r>
    <n v="389550"/>
    <x v="103264"/>
    <x v="5031"/>
    <x v="59"/>
  </r>
  <r>
    <n v="389554"/>
    <x v="103265"/>
    <x v="10271"/>
    <x v="147"/>
  </r>
  <r>
    <n v="389556"/>
    <x v="103265"/>
    <x v="8145"/>
    <x v="14"/>
  </r>
  <r>
    <n v="389560"/>
    <x v="103266"/>
    <x v="12046"/>
    <x v="130"/>
  </r>
  <r>
    <n v="389564"/>
    <x v="103267"/>
    <x v="14356"/>
    <x v="49"/>
  </r>
  <r>
    <n v="389569"/>
    <x v="103268"/>
    <x v="14294"/>
    <x v="108"/>
  </r>
  <r>
    <n v="389572"/>
    <x v="103269"/>
    <x v="11258"/>
    <x v="4"/>
  </r>
  <r>
    <n v="389573"/>
    <x v="103270"/>
    <x v="6766"/>
    <x v="954"/>
  </r>
  <r>
    <n v="389577"/>
    <x v="103271"/>
    <x v="2196"/>
    <x v="224"/>
  </r>
  <r>
    <n v="389579"/>
    <x v="103272"/>
    <x v="5384"/>
    <x v="3"/>
  </r>
  <r>
    <n v="389583"/>
    <x v="103273"/>
    <x v="9237"/>
    <x v="29"/>
  </r>
  <r>
    <n v="389587"/>
    <x v="103274"/>
    <x v="11903"/>
    <x v="1225"/>
  </r>
  <r>
    <n v="389592"/>
    <x v="103274"/>
    <x v="12941"/>
    <x v="993"/>
  </r>
  <r>
    <n v="389594"/>
    <x v="103274"/>
    <x v="2761"/>
    <x v="290"/>
  </r>
  <r>
    <n v="389599"/>
    <x v="103275"/>
    <x v="11870"/>
    <x v="96"/>
  </r>
  <r>
    <n v="389602"/>
    <x v="103276"/>
    <x v="5492"/>
    <x v="19"/>
  </r>
  <r>
    <n v="389607"/>
    <x v="103276"/>
    <x v="11119"/>
    <x v="902"/>
  </r>
  <r>
    <n v="389612"/>
    <x v="103277"/>
    <x v="10840"/>
    <x v="568"/>
  </r>
  <r>
    <n v="389616"/>
    <x v="103278"/>
    <x v="8170"/>
    <x v="54"/>
  </r>
  <r>
    <n v="389617"/>
    <x v="103279"/>
    <x v="9903"/>
    <x v="2738"/>
  </r>
  <r>
    <n v="389621"/>
    <x v="103280"/>
    <x v="1555"/>
    <x v="13"/>
  </r>
  <r>
    <n v="389625"/>
    <x v="103281"/>
    <x v="14281"/>
    <x v="255"/>
  </r>
  <r>
    <n v="389630"/>
    <x v="103282"/>
    <x v="12624"/>
    <x v="24"/>
  </r>
  <r>
    <n v="389635"/>
    <x v="103283"/>
    <x v="9644"/>
    <x v="231"/>
  </r>
  <r>
    <n v="389638"/>
    <x v="103284"/>
    <x v="3436"/>
    <x v="4"/>
  </r>
  <r>
    <n v="389639"/>
    <x v="103284"/>
    <x v="7912"/>
    <x v="1370"/>
  </r>
  <r>
    <n v="389643"/>
    <x v="103285"/>
    <x v="1766"/>
    <x v="130"/>
  </r>
  <r>
    <n v="389645"/>
    <x v="103286"/>
    <x v="12995"/>
    <x v="3"/>
  </r>
  <r>
    <n v="389650"/>
    <x v="103287"/>
    <x v="12543"/>
    <x v="13"/>
  </r>
  <r>
    <n v="389652"/>
    <x v="103288"/>
    <x v="303"/>
    <x v="24"/>
  </r>
  <r>
    <n v="389657"/>
    <x v="103289"/>
    <x v="14284"/>
    <x v="19"/>
  </r>
  <r>
    <n v="389658"/>
    <x v="103290"/>
    <x v="11487"/>
    <x v="4"/>
  </r>
  <r>
    <n v="389663"/>
    <x v="103291"/>
    <x v="9558"/>
    <x v="438"/>
  </r>
  <r>
    <n v="389666"/>
    <x v="103292"/>
    <x v="11961"/>
    <x v="2453"/>
  </r>
  <r>
    <n v="389667"/>
    <x v="103293"/>
    <x v="9483"/>
    <x v="2236"/>
  </r>
  <r>
    <n v="389672"/>
    <x v="103294"/>
    <x v="14411"/>
    <x v="771"/>
  </r>
  <r>
    <n v="389676"/>
    <x v="103294"/>
    <x v="7045"/>
    <x v="27"/>
  </r>
  <r>
    <n v="389678"/>
    <x v="103295"/>
    <x v="5262"/>
    <x v="74"/>
  </r>
  <r>
    <n v="389682"/>
    <x v="103296"/>
    <x v="9720"/>
    <x v="662"/>
  </r>
  <r>
    <n v="389684"/>
    <x v="103296"/>
    <x v="9564"/>
    <x v="5060"/>
  </r>
  <r>
    <n v="389686"/>
    <x v="103297"/>
    <x v="10040"/>
    <x v="7"/>
  </r>
  <r>
    <n v="389690"/>
    <x v="103298"/>
    <x v="14398"/>
    <x v="403"/>
  </r>
  <r>
    <n v="389692"/>
    <x v="103299"/>
    <x v="9422"/>
    <x v="223"/>
  </r>
  <r>
    <n v="389696"/>
    <x v="103300"/>
    <x v="2492"/>
    <x v="295"/>
  </r>
  <r>
    <n v="389700"/>
    <x v="103301"/>
    <x v="12364"/>
    <x v="1221"/>
  </r>
  <r>
    <n v="389705"/>
    <x v="103302"/>
    <x v="13985"/>
    <x v="1102"/>
  </r>
  <r>
    <n v="389710"/>
    <x v="103303"/>
    <x v="14447"/>
    <x v="5061"/>
  </r>
  <r>
    <n v="389714"/>
    <x v="103304"/>
    <x v="13763"/>
    <x v="109"/>
  </r>
  <r>
    <n v="389716"/>
    <x v="103305"/>
    <x v="1449"/>
    <x v="2315"/>
  </r>
  <r>
    <n v="389721"/>
    <x v="103306"/>
    <x v="8813"/>
    <x v="1812"/>
  </r>
  <r>
    <n v="389723"/>
    <x v="103307"/>
    <x v="4725"/>
    <x v="212"/>
  </r>
  <r>
    <n v="389724"/>
    <x v="103308"/>
    <x v="14167"/>
    <x v="82"/>
  </r>
  <r>
    <n v="389725"/>
    <x v="103309"/>
    <x v="14360"/>
    <x v="3"/>
  </r>
  <r>
    <n v="389729"/>
    <x v="103310"/>
    <x v="8756"/>
    <x v="139"/>
  </r>
  <r>
    <n v="389730"/>
    <x v="103311"/>
    <x v="3328"/>
    <x v="77"/>
  </r>
  <r>
    <n v="389734"/>
    <x v="103311"/>
    <x v="5821"/>
    <x v="6"/>
  </r>
  <r>
    <n v="389739"/>
    <x v="103312"/>
    <x v="13497"/>
    <x v="225"/>
  </r>
  <r>
    <n v="389741"/>
    <x v="103312"/>
    <x v="4774"/>
    <x v="331"/>
  </r>
  <r>
    <n v="389746"/>
    <x v="103313"/>
    <x v="5343"/>
    <x v="354"/>
  </r>
  <r>
    <n v="389750"/>
    <x v="103314"/>
    <x v="10302"/>
    <x v="19"/>
  </r>
  <r>
    <n v="389752"/>
    <x v="103315"/>
    <x v="945"/>
    <x v="621"/>
  </r>
  <r>
    <n v="389753"/>
    <x v="103316"/>
    <x v="12781"/>
    <x v="127"/>
  </r>
  <r>
    <n v="389756"/>
    <x v="103317"/>
    <x v="12052"/>
    <x v="130"/>
  </r>
  <r>
    <n v="389760"/>
    <x v="103318"/>
    <x v="1501"/>
    <x v="109"/>
  </r>
  <r>
    <n v="389763"/>
    <x v="103318"/>
    <x v="13751"/>
    <x v="1825"/>
  </r>
  <r>
    <n v="389764"/>
    <x v="103319"/>
    <x v="5481"/>
    <x v="7"/>
  </r>
  <r>
    <n v="389765"/>
    <x v="103319"/>
    <x v="67"/>
    <x v="2177"/>
  </r>
  <r>
    <n v="389768"/>
    <x v="103320"/>
    <x v="5385"/>
    <x v="77"/>
  </r>
  <r>
    <n v="389771"/>
    <x v="103320"/>
    <x v="12567"/>
    <x v="965"/>
  </r>
  <r>
    <n v="389773"/>
    <x v="103321"/>
    <x v="13742"/>
    <x v="302"/>
  </r>
  <r>
    <n v="389774"/>
    <x v="103322"/>
    <x v="3685"/>
    <x v="68"/>
  </r>
  <r>
    <n v="389775"/>
    <x v="103323"/>
    <x v="7025"/>
    <x v="14"/>
  </r>
  <r>
    <n v="389778"/>
    <x v="103323"/>
    <x v="12325"/>
    <x v="430"/>
  </r>
  <r>
    <n v="389781"/>
    <x v="103324"/>
    <x v="4368"/>
    <x v="252"/>
  </r>
  <r>
    <n v="389786"/>
    <x v="103325"/>
    <x v="7753"/>
    <x v="1760"/>
  </r>
  <r>
    <n v="389790"/>
    <x v="103326"/>
    <x v="13445"/>
    <x v="3"/>
  </r>
  <r>
    <n v="389793"/>
    <x v="103326"/>
    <x v="13599"/>
    <x v="1620"/>
  </r>
  <r>
    <n v="389798"/>
    <x v="103327"/>
    <x v="6613"/>
    <x v="14"/>
  </r>
  <r>
    <n v="389801"/>
    <x v="103328"/>
    <x v="2594"/>
    <x v="130"/>
  </r>
  <r>
    <n v="389806"/>
    <x v="103329"/>
    <x v="5279"/>
    <x v="954"/>
  </r>
  <r>
    <n v="389811"/>
    <x v="103330"/>
    <x v="7237"/>
    <x v="570"/>
  </r>
  <r>
    <n v="389812"/>
    <x v="103331"/>
    <x v="12935"/>
    <x v="639"/>
  </r>
  <r>
    <n v="389817"/>
    <x v="103332"/>
    <x v="4853"/>
    <x v="382"/>
  </r>
  <r>
    <n v="389821"/>
    <x v="103333"/>
    <x v="5359"/>
    <x v="1493"/>
  </r>
  <r>
    <n v="389826"/>
    <x v="103334"/>
    <x v="10581"/>
    <x v="158"/>
  </r>
  <r>
    <n v="389829"/>
    <x v="103335"/>
    <x v="2842"/>
    <x v="1037"/>
  </r>
  <r>
    <n v="389831"/>
    <x v="103336"/>
    <x v="7024"/>
    <x v="13"/>
  </r>
  <r>
    <n v="389835"/>
    <x v="103337"/>
    <x v="11389"/>
    <x v="59"/>
  </r>
  <r>
    <n v="389840"/>
    <x v="103337"/>
    <x v="8080"/>
    <x v="24"/>
  </r>
  <r>
    <n v="389843"/>
    <x v="103338"/>
    <x v="11823"/>
    <x v="1331"/>
  </r>
  <r>
    <n v="389844"/>
    <x v="103338"/>
    <x v="11319"/>
    <x v="71"/>
  </r>
  <r>
    <n v="389849"/>
    <x v="103339"/>
    <x v="14300"/>
    <x v="2096"/>
  </r>
  <r>
    <n v="389853"/>
    <x v="103340"/>
    <x v="14448"/>
    <x v="63"/>
  </r>
  <r>
    <n v="389858"/>
    <x v="103341"/>
    <x v="1133"/>
    <x v="77"/>
  </r>
  <r>
    <n v="389863"/>
    <x v="103342"/>
    <x v="8389"/>
    <x v="62"/>
  </r>
  <r>
    <n v="389868"/>
    <x v="103343"/>
    <x v="8834"/>
    <x v="1017"/>
  </r>
  <r>
    <n v="389869"/>
    <x v="103344"/>
    <x v="14111"/>
    <x v="6"/>
  </r>
  <r>
    <n v="389871"/>
    <x v="103344"/>
    <x v="5769"/>
    <x v="1870"/>
  </r>
  <r>
    <n v="389874"/>
    <x v="103345"/>
    <x v="3209"/>
    <x v="4164"/>
  </r>
  <r>
    <n v="389878"/>
    <x v="103345"/>
    <x v="12723"/>
    <x v="4"/>
  </r>
  <r>
    <n v="389879"/>
    <x v="103346"/>
    <x v="13362"/>
    <x v="3"/>
  </r>
  <r>
    <n v="389880"/>
    <x v="103346"/>
    <x v="13266"/>
    <x v="788"/>
  </r>
  <r>
    <n v="389882"/>
    <x v="103347"/>
    <x v="4403"/>
    <x v="548"/>
  </r>
  <r>
    <n v="389886"/>
    <x v="103348"/>
    <x v="11842"/>
    <x v="779"/>
  </r>
  <r>
    <n v="389890"/>
    <x v="103349"/>
    <x v="12564"/>
    <x v="21"/>
  </r>
  <r>
    <n v="389894"/>
    <x v="103349"/>
    <x v="10500"/>
    <x v="290"/>
  </r>
  <r>
    <n v="389898"/>
    <x v="103350"/>
    <x v="13705"/>
    <x v="797"/>
  </r>
  <r>
    <n v="389899"/>
    <x v="103351"/>
    <x v="7164"/>
    <x v="305"/>
  </r>
  <r>
    <n v="389901"/>
    <x v="103352"/>
    <x v="2257"/>
    <x v="195"/>
  </r>
  <r>
    <n v="389902"/>
    <x v="103352"/>
    <x v="7319"/>
    <x v="19"/>
  </r>
  <r>
    <n v="389906"/>
    <x v="103353"/>
    <x v="10410"/>
    <x v="3914"/>
  </r>
  <r>
    <n v="389911"/>
    <x v="103353"/>
    <x v="12146"/>
    <x v="769"/>
  </r>
  <r>
    <n v="389912"/>
    <x v="103354"/>
    <x v="11962"/>
    <x v="691"/>
  </r>
  <r>
    <n v="389917"/>
    <x v="103355"/>
    <x v="13792"/>
    <x v="809"/>
  </r>
  <r>
    <n v="389919"/>
    <x v="103355"/>
    <x v="11215"/>
    <x v="31"/>
  </r>
  <r>
    <n v="389924"/>
    <x v="103355"/>
    <x v="10122"/>
    <x v="4"/>
  </r>
  <r>
    <n v="389927"/>
    <x v="103356"/>
    <x v="3412"/>
    <x v="3060"/>
  </r>
  <r>
    <n v="389931"/>
    <x v="103356"/>
    <x v="11561"/>
    <x v="1362"/>
  </r>
  <r>
    <n v="389933"/>
    <x v="103357"/>
    <x v="13516"/>
    <x v="187"/>
  </r>
  <r>
    <n v="389938"/>
    <x v="103357"/>
    <x v="7638"/>
    <x v="5062"/>
  </r>
  <r>
    <n v="389940"/>
    <x v="103358"/>
    <x v="12997"/>
    <x v="564"/>
  </r>
  <r>
    <n v="389944"/>
    <x v="103359"/>
    <x v="11397"/>
    <x v="24"/>
  </r>
  <r>
    <n v="389946"/>
    <x v="103360"/>
    <x v="6632"/>
    <x v="27"/>
  </r>
  <r>
    <n v="389948"/>
    <x v="103361"/>
    <x v="12058"/>
    <x v="889"/>
  </r>
  <r>
    <n v="389950"/>
    <x v="103362"/>
    <x v="10667"/>
    <x v="793"/>
  </r>
  <r>
    <n v="389951"/>
    <x v="103363"/>
    <x v="10278"/>
    <x v="411"/>
  </r>
  <r>
    <n v="389955"/>
    <x v="103364"/>
    <x v="11049"/>
    <x v="24"/>
  </r>
  <r>
    <n v="389960"/>
    <x v="103365"/>
    <x v="12491"/>
    <x v="104"/>
  </r>
  <r>
    <n v="389963"/>
    <x v="103366"/>
    <x v="7624"/>
    <x v="287"/>
  </r>
  <r>
    <n v="389965"/>
    <x v="103366"/>
    <x v="2146"/>
    <x v="970"/>
  </r>
  <r>
    <n v="389968"/>
    <x v="103367"/>
    <x v="13586"/>
    <x v="504"/>
  </r>
  <r>
    <n v="389973"/>
    <x v="103368"/>
    <x v="10782"/>
    <x v="11"/>
  </r>
  <r>
    <n v="389974"/>
    <x v="103369"/>
    <x v="5715"/>
    <x v="595"/>
  </r>
  <r>
    <n v="389979"/>
    <x v="103369"/>
    <x v="8669"/>
    <x v="278"/>
  </r>
  <r>
    <n v="389981"/>
    <x v="103370"/>
    <x v="13661"/>
    <x v="1550"/>
  </r>
  <r>
    <n v="389986"/>
    <x v="103371"/>
    <x v="9419"/>
    <x v="155"/>
  </r>
  <r>
    <n v="389991"/>
    <x v="103372"/>
    <x v="11194"/>
    <x v="152"/>
  </r>
  <r>
    <n v="389992"/>
    <x v="103373"/>
    <x v="2196"/>
    <x v="9"/>
  </r>
  <r>
    <n v="389995"/>
    <x v="103373"/>
    <x v="13930"/>
    <x v="130"/>
  </r>
  <r>
    <n v="389996"/>
    <x v="103374"/>
    <x v="8660"/>
    <x v="157"/>
  </r>
  <r>
    <n v="389997"/>
    <x v="103374"/>
    <x v="6475"/>
    <x v="12"/>
  </r>
  <r>
    <n v="390002"/>
    <x v="103375"/>
    <x v="8260"/>
    <x v="690"/>
  </r>
  <r>
    <n v="390007"/>
    <x v="103376"/>
    <x v="12879"/>
    <x v="3"/>
  </r>
  <r>
    <n v="390009"/>
    <x v="103377"/>
    <x v="10516"/>
    <x v="19"/>
  </r>
  <r>
    <n v="390010"/>
    <x v="103377"/>
    <x v="9944"/>
    <x v="703"/>
  </r>
  <r>
    <n v="390011"/>
    <x v="103378"/>
    <x v="7286"/>
    <x v="21"/>
  </r>
  <r>
    <n v="390016"/>
    <x v="103379"/>
    <x v="14282"/>
    <x v="739"/>
  </r>
  <r>
    <n v="390021"/>
    <x v="103380"/>
    <x v="12795"/>
    <x v="437"/>
  </r>
  <r>
    <n v="390023"/>
    <x v="103380"/>
    <x v="9020"/>
    <x v="383"/>
  </r>
  <r>
    <n v="390026"/>
    <x v="103381"/>
    <x v="260"/>
    <x v="382"/>
  </r>
  <r>
    <n v="390027"/>
    <x v="103382"/>
    <x v="12324"/>
    <x v="108"/>
  </r>
  <r>
    <n v="390031"/>
    <x v="103382"/>
    <x v="4255"/>
    <x v="96"/>
  </r>
  <r>
    <n v="390035"/>
    <x v="103383"/>
    <x v="12657"/>
    <x v="1119"/>
  </r>
  <r>
    <n v="390036"/>
    <x v="103384"/>
    <x v="8070"/>
    <x v="95"/>
  </r>
  <r>
    <n v="390038"/>
    <x v="103385"/>
    <x v="10181"/>
    <x v="14"/>
  </r>
  <r>
    <n v="390039"/>
    <x v="103385"/>
    <x v="1567"/>
    <x v="1816"/>
  </r>
  <r>
    <n v="390041"/>
    <x v="103386"/>
    <x v="9738"/>
    <x v="17"/>
  </r>
  <r>
    <n v="390043"/>
    <x v="103386"/>
    <x v="2945"/>
    <x v="127"/>
  </r>
  <r>
    <n v="390045"/>
    <x v="103387"/>
    <x v="10695"/>
    <x v="476"/>
  </r>
  <r>
    <n v="390048"/>
    <x v="103388"/>
    <x v="1599"/>
    <x v="131"/>
  </r>
  <r>
    <n v="390052"/>
    <x v="103389"/>
    <x v="13149"/>
    <x v="1485"/>
  </r>
  <r>
    <n v="390055"/>
    <x v="103390"/>
    <x v="13564"/>
    <x v="4"/>
  </r>
  <r>
    <n v="390059"/>
    <x v="103391"/>
    <x v="6462"/>
    <x v="139"/>
  </r>
  <r>
    <n v="390063"/>
    <x v="103392"/>
    <x v="10539"/>
    <x v="71"/>
  </r>
  <r>
    <n v="390067"/>
    <x v="103393"/>
    <x v="8087"/>
    <x v="1433"/>
  </r>
  <r>
    <n v="390069"/>
    <x v="103394"/>
    <x v="11903"/>
    <x v="4"/>
  </r>
  <r>
    <n v="390072"/>
    <x v="103394"/>
    <x v="5557"/>
    <x v="14"/>
  </r>
  <r>
    <n v="390076"/>
    <x v="103395"/>
    <x v="11290"/>
    <x v="162"/>
  </r>
  <r>
    <n v="390077"/>
    <x v="103396"/>
    <x v="13622"/>
    <x v="317"/>
  </r>
  <r>
    <n v="390082"/>
    <x v="103396"/>
    <x v="5376"/>
    <x v="302"/>
  </r>
  <r>
    <n v="390086"/>
    <x v="103397"/>
    <x v="11475"/>
    <x v="1068"/>
  </r>
  <r>
    <n v="390091"/>
    <x v="103398"/>
    <x v="9311"/>
    <x v="1765"/>
  </r>
  <r>
    <n v="390095"/>
    <x v="103399"/>
    <x v="11975"/>
    <x v="5063"/>
  </r>
  <r>
    <n v="390098"/>
    <x v="103400"/>
    <x v="13544"/>
    <x v="45"/>
  </r>
  <r>
    <n v="390101"/>
    <x v="103401"/>
    <x v="8679"/>
    <x v="12"/>
  </r>
  <r>
    <n v="390102"/>
    <x v="103402"/>
    <x v="8321"/>
    <x v="65"/>
  </r>
  <r>
    <n v="390104"/>
    <x v="103402"/>
    <x v="13356"/>
    <x v="554"/>
  </r>
  <r>
    <n v="390106"/>
    <x v="103402"/>
    <x v="7607"/>
    <x v="95"/>
  </r>
  <r>
    <n v="390107"/>
    <x v="103403"/>
    <x v="13709"/>
    <x v="4"/>
  </r>
  <r>
    <n v="390110"/>
    <x v="103403"/>
    <x v="13030"/>
    <x v="14"/>
  </r>
  <r>
    <n v="390114"/>
    <x v="103404"/>
    <x v="11281"/>
    <x v="533"/>
  </r>
  <r>
    <n v="390119"/>
    <x v="103405"/>
    <x v="10969"/>
    <x v="15"/>
  </r>
  <r>
    <n v="390121"/>
    <x v="103406"/>
    <x v="10001"/>
    <x v="13"/>
  </r>
  <r>
    <n v="390124"/>
    <x v="103407"/>
    <x v="10724"/>
    <x v="139"/>
  </r>
  <r>
    <n v="390125"/>
    <x v="103408"/>
    <x v="9887"/>
    <x v="697"/>
  </r>
  <r>
    <n v="390127"/>
    <x v="103408"/>
    <x v="8627"/>
    <x v="775"/>
  </r>
  <r>
    <n v="390130"/>
    <x v="103409"/>
    <x v="10063"/>
    <x v="38"/>
  </r>
  <r>
    <n v="390133"/>
    <x v="103409"/>
    <x v="8843"/>
    <x v="3"/>
  </r>
  <r>
    <n v="390137"/>
    <x v="103409"/>
    <x v="14446"/>
    <x v="3137"/>
  </r>
  <r>
    <n v="390141"/>
    <x v="103410"/>
    <x v="7686"/>
    <x v="109"/>
  </r>
  <r>
    <n v="390144"/>
    <x v="103411"/>
    <x v="7253"/>
    <x v="306"/>
  </r>
  <r>
    <n v="390148"/>
    <x v="103412"/>
    <x v="12278"/>
    <x v="13"/>
  </r>
  <r>
    <n v="390150"/>
    <x v="103413"/>
    <x v="11995"/>
    <x v="352"/>
  </r>
  <r>
    <n v="390154"/>
    <x v="103413"/>
    <x v="9226"/>
    <x v="143"/>
  </r>
  <r>
    <n v="390156"/>
    <x v="103414"/>
    <x v="10520"/>
    <x v="883"/>
  </r>
  <r>
    <n v="390161"/>
    <x v="103414"/>
    <x v="6495"/>
    <x v="13"/>
  </r>
  <r>
    <n v="390162"/>
    <x v="103414"/>
    <x v="8605"/>
    <x v="478"/>
  </r>
  <r>
    <n v="390166"/>
    <x v="103414"/>
    <x v="14051"/>
    <x v="19"/>
  </r>
  <r>
    <n v="390170"/>
    <x v="103415"/>
    <x v="11179"/>
    <x v="620"/>
  </r>
  <r>
    <n v="390172"/>
    <x v="103416"/>
    <x v="12705"/>
    <x v="9"/>
  </r>
  <r>
    <n v="390173"/>
    <x v="103417"/>
    <x v="8937"/>
    <x v="131"/>
  </r>
  <r>
    <n v="390174"/>
    <x v="103418"/>
    <x v="3017"/>
    <x v="1460"/>
  </r>
  <r>
    <n v="390176"/>
    <x v="103419"/>
    <x v="807"/>
    <x v="1244"/>
  </r>
  <r>
    <n v="390180"/>
    <x v="103420"/>
    <x v="701"/>
    <x v="334"/>
  </r>
  <r>
    <n v="390184"/>
    <x v="103420"/>
    <x v="10687"/>
    <x v="73"/>
  </r>
  <r>
    <n v="390185"/>
    <x v="103421"/>
    <x v="12896"/>
    <x v="28"/>
  </r>
  <r>
    <n v="390189"/>
    <x v="103421"/>
    <x v="14260"/>
    <x v="6"/>
  </r>
  <r>
    <n v="390190"/>
    <x v="103422"/>
    <x v="10109"/>
    <x v="1526"/>
  </r>
  <r>
    <n v="390195"/>
    <x v="103423"/>
    <x v="11416"/>
    <x v="3217"/>
  </r>
  <r>
    <n v="390197"/>
    <x v="103424"/>
    <x v="5221"/>
    <x v="77"/>
  </r>
  <r>
    <n v="390200"/>
    <x v="103424"/>
    <x v="11452"/>
    <x v="1208"/>
  </r>
  <r>
    <n v="390202"/>
    <x v="103425"/>
    <x v="11937"/>
    <x v="529"/>
  </r>
  <r>
    <n v="390204"/>
    <x v="103425"/>
    <x v="2482"/>
    <x v="1262"/>
  </r>
  <r>
    <n v="390208"/>
    <x v="103426"/>
    <x v="13864"/>
    <x v="383"/>
  </r>
  <r>
    <n v="390210"/>
    <x v="103426"/>
    <x v="8767"/>
    <x v="29"/>
  </r>
  <r>
    <n v="390215"/>
    <x v="103427"/>
    <x v="11716"/>
    <x v="2043"/>
  </r>
  <r>
    <n v="390218"/>
    <x v="103428"/>
    <x v="12810"/>
    <x v="14"/>
  </r>
  <r>
    <n v="390222"/>
    <x v="103428"/>
    <x v="13377"/>
    <x v="69"/>
  </r>
  <r>
    <n v="390227"/>
    <x v="103429"/>
    <x v="11053"/>
    <x v="9"/>
  </r>
  <r>
    <n v="390229"/>
    <x v="103430"/>
    <x v="1806"/>
    <x v="354"/>
  </r>
  <r>
    <n v="390230"/>
    <x v="103431"/>
    <x v="13733"/>
    <x v="515"/>
  </r>
  <r>
    <n v="390233"/>
    <x v="103432"/>
    <x v="10449"/>
    <x v="116"/>
  </r>
  <r>
    <n v="390237"/>
    <x v="103433"/>
    <x v="12337"/>
    <x v="4717"/>
  </r>
  <r>
    <n v="390239"/>
    <x v="103434"/>
    <x v="5037"/>
    <x v="86"/>
  </r>
  <r>
    <n v="390244"/>
    <x v="103435"/>
    <x v="8131"/>
    <x v="899"/>
  </r>
  <r>
    <n v="390246"/>
    <x v="103436"/>
    <x v="3283"/>
    <x v="2607"/>
  </r>
  <r>
    <n v="390251"/>
    <x v="103436"/>
    <x v="9266"/>
    <x v="139"/>
  </r>
  <r>
    <n v="390256"/>
    <x v="103436"/>
    <x v="12656"/>
    <x v="14"/>
  </r>
  <r>
    <n v="390258"/>
    <x v="103437"/>
    <x v="2659"/>
    <x v="88"/>
  </r>
  <r>
    <n v="390262"/>
    <x v="103438"/>
    <x v="4409"/>
    <x v="599"/>
  </r>
  <r>
    <n v="390266"/>
    <x v="103438"/>
    <x v="8197"/>
    <x v="13"/>
  </r>
  <r>
    <n v="390271"/>
    <x v="103438"/>
    <x v="11586"/>
    <x v="261"/>
  </r>
  <r>
    <n v="390273"/>
    <x v="103439"/>
    <x v="13451"/>
    <x v="2500"/>
  </r>
  <r>
    <n v="390275"/>
    <x v="103439"/>
    <x v="5121"/>
    <x v="2320"/>
  </r>
  <r>
    <n v="390279"/>
    <x v="103439"/>
    <x v="9934"/>
    <x v="848"/>
  </r>
  <r>
    <n v="390280"/>
    <x v="103440"/>
    <x v="4766"/>
    <x v="493"/>
  </r>
  <r>
    <n v="390284"/>
    <x v="103441"/>
    <x v="5438"/>
    <x v="222"/>
  </r>
  <r>
    <n v="390288"/>
    <x v="103441"/>
    <x v="9969"/>
    <x v="818"/>
  </r>
  <r>
    <n v="390292"/>
    <x v="103442"/>
    <x v="10639"/>
    <x v="24"/>
  </r>
  <r>
    <n v="390295"/>
    <x v="103443"/>
    <x v="2563"/>
    <x v="82"/>
  </r>
  <r>
    <n v="390299"/>
    <x v="103443"/>
    <x v="5542"/>
    <x v="1390"/>
  </r>
  <r>
    <n v="390304"/>
    <x v="103443"/>
    <x v="11923"/>
    <x v="39"/>
  </r>
  <r>
    <n v="390306"/>
    <x v="103444"/>
    <x v="12855"/>
    <x v="4"/>
  </r>
  <r>
    <n v="390311"/>
    <x v="103444"/>
    <x v="3261"/>
    <x v="130"/>
  </r>
  <r>
    <n v="390316"/>
    <x v="103445"/>
    <x v="9852"/>
    <x v="1004"/>
  </r>
  <r>
    <n v="390319"/>
    <x v="103446"/>
    <x v="4931"/>
    <x v="62"/>
  </r>
  <r>
    <n v="390320"/>
    <x v="103447"/>
    <x v="7060"/>
    <x v="287"/>
  </r>
  <r>
    <n v="390324"/>
    <x v="103448"/>
    <x v="12487"/>
    <x v="130"/>
  </r>
  <r>
    <n v="390325"/>
    <x v="103448"/>
    <x v="4789"/>
    <x v="2742"/>
  </r>
  <r>
    <n v="390327"/>
    <x v="103449"/>
    <x v="9800"/>
    <x v="61"/>
  </r>
  <r>
    <n v="390329"/>
    <x v="103449"/>
    <x v="9322"/>
    <x v="116"/>
  </r>
  <r>
    <n v="390334"/>
    <x v="103450"/>
    <x v="9397"/>
    <x v="326"/>
  </r>
  <r>
    <n v="390336"/>
    <x v="103450"/>
    <x v="13619"/>
    <x v="1247"/>
  </r>
  <r>
    <n v="390340"/>
    <x v="103451"/>
    <x v="10184"/>
    <x v="1313"/>
  </r>
  <r>
    <n v="390341"/>
    <x v="103452"/>
    <x v="2594"/>
    <x v="1545"/>
  </r>
  <r>
    <n v="390345"/>
    <x v="103452"/>
    <x v="13719"/>
    <x v="1636"/>
  </r>
  <r>
    <n v="390346"/>
    <x v="103453"/>
    <x v="9879"/>
    <x v="690"/>
  </r>
  <r>
    <n v="390350"/>
    <x v="103454"/>
    <x v="13617"/>
    <x v="477"/>
  </r>
  <r>
    <n v="390352"/>
    <x v="103454"/>
    <x v="12529"/>
    <x v="139"/>
  </r>
  <r>
    <n v="390354"/>
    <x v="103455"/>
    <x v="9292"/>
    <x v="130"/>
  </r>
  <r>
    <n v="390355"/>
    <x v="103456"/>
    <x v="7988"/>
    <x v="139"/>
  </r>
  <r>
    <n v="390357"/>
    <x v="103457"/>
    <x v="10518"/>
    <x v="291"/>
  </r>
  <r>
    <n v="390361"/>
    <x v="103458"/>
    <x v="319"/>
    <x v="7"/>
  </r>
  <r>
    <n v="390362"/>
    <x v="103459"/>
    <x v="8014"/>
    <x v="7"/>
  </r>
  <r>
    <n v="390365"/>
    <x v="103460"/>
    <x v="7976"/>
    <x v="48"/>
  </r>
  <r>
    <n v="390368"/>
    <x v="103460"/>
    <x v="3149"/>
    <x v="336"/>
  </r>
  <r>
    <n v="390371"/>
    <x v="103461"/>
    <x v="3528"/>
    <x v="516"/>
  </r>
  <r>
    <n v="390374"/>
    <x v="103461"/>
    <x v="7322"/>
    <x v="985"/>
  </r>
  <r>
    <n v="390376"/>
    <x v="103462"/>
    <x v="13787"/>
    <x v="4"/>
  </r>
  <r>
    <n v="390380"/>
    <x v="103463"/>
    <x v="7520"/>
    <x v="554"/>
  </r>
  <r>
    <n v="390384"/>
    <x v="103464"/>
    <x v="7047"/>
    <x v="457"/>
  </r>
  <r>
    <n v="390387"/>
    <x v="103465"/>
    <x v="11662"/>
    <x v="130"/>
  </r>
  <r>
    <n v="390392"/>
    <x v="103466"/>
    <x v="7005"/>
    <x v="5009"/>
  </r>
  <r>
    <n v="390393"/>
    <x v="103467"/>
    <x v="13976"/>
    <x v="614"/>
  </r>
  <r>
    <n v="390395"/>
    <x v="103468"/>
    <x v="13016"/>
    <x v="49"/>
  </r>
  <r>
    <n v="390396"/>
    <x v="103469"/>
    <x v="12404"/>
    <x v="1"/>
  </r>
  <r>
    <n v="390401"/>
    <x v="103470"/>
    <x v="8603"/>
    <x v="31"/>
  </r>
  <r>
    <n v="390406"/>
    <x v="103471"/>
    <x v="9031"/>
    <x v="1586"/>
  </r>
  <r>
    <n v="390410"/>
    <x v="103471"/>
    <x v="5669"/>
    <x v="6"/>
  </r>
  <r>
    <n v="390413"/>
    <x v="103472"/>
    <x v="10703"/>
    <x v="65"/>
  </r>
  <r>
    <n v="390417"/>
    <x v="103473"/>
    <x v="12310"/>
    <x v="1116"/>
  </r>
  <r>
    <n v="390422"/>
    <x v="103474"/>
    <x v="9303"/>
    <x v="13"/>
  </r>
  <r>
    <n v="390427"/>
    <x v="103475"/>
    <x v="8246"/>
    <x v="15"/>
  </r>
  <r>
    <n v="390432"/>
    <x v="103475"/>
    <x v="1252"/>
    <x v="18"/>
  </r>
  <r>
    <n v="390436"/>
    <x v="103476"/>
    <x v="3249"/>
    <x v="582"/>
  </r>
  <r>
    <n v="390441"/>
    <x v="103477"/>
    <x v="6692"/>
    <x v="3289"/>
  </r>
  <r>
    <n v="390442"/>
    <x v="103478"/>
    <x v="14215"/>
    <x v="665"/>
  </r>
  <r>
    <n v="390445"/>
    <x v="103479"/>
    <x v="13859"/>
    <x v="59"/>
  </r>
  <r>
    <n v="390450"/>
    <x v="103480"/>
    <x v="142"/>
    <x v="2433"/>
  </r>
  <r>
    <n v="390455"/>
    <x v="103481"/>
    <x v="3138"/>
    <x v="565"/>
  </r>
  <r>
    <n v="390456"/>
    <x v="103482"/>
    <x v="8216"/>
    <x v="109"/>
  </r>
  <r>
    <n v="390457"/>
    <x v="103482"/>
    <x v="11405"/>
    <x v="71"/>
  </r>
  <r>
    <n v="390461"/>
    <x v="103483"/>
    <x v="11694"/>
    <x v="478"/>
  </r>
  <r>
    <n v="390462"/>
    <x v="103484"/>
    <x v="12228"/>
    <x v="407"/>
  </r>
  <r>
    <n v="390464"/>
    <x v="103485"/>
    <x v="2572"/>
    <x v="130"/>
  </r>
  <r>
    <n v="390466"/>
    <x v="103486"/>
    <x v="11402"/>
    <x v="222"/>
  </r>
  <r>
    <n v="390467"/>
    <x v="103487"/>
    <x v="10496"/>
    <x v="265"/>
  </r>
  <r>
    <n v="390471"/>
    <x v="103488"/>
    <x v="7286"/>
    <x v="1771"/>
  </r>
  <r>
    <n v="390472"/>
    <x v="103488"/>
    <x v="12333"/>
    <x v="1359"/>
  </r>
  <r>
    <n v="390475"/>
    <x v="103488"/>
    <x v="8994"/>
    <x v="382"/>
  </r>
  <r>
    <n v="390476"/>
    <x v="103489"/>
    <x v="10587"/>
    <x v="1071"/>
  </r>
  <r>
    <n v="390480"/>
    <x v="103490"/>
    <x v="5027"/>
    <x v="77"/>
  </r>
  <r>
    <n v="390485"/>
    <x v="103490"/>
    <x v="1298"/>
    <x v="3075"/>
  </r>
  <r>
    <n v="390490"/>
    <x v="103491"/>
    <x v="2921"/>
    <x v="115"/>
  </r>
  <r>
    <n v="390492"/>
    <x v="103492"/>
    <x v="756"/>
    <x v="2254"/>
  </r>
  <r>
    <n v="390495"/>
    <x v="103493"/>
    <x v="11120"/>
    <x v="139"/>
  </r>
  <r>
    <n v="390497"/>
    <x v="103494"/>
    <x v="12489"/>
    <x v="435"/>
  </r>
  <r>
    <n v="390501"/>
    <x v="103495"/>
    <x v="13468"/>
    <x v="14"/>
  </r>
  <r>
    <n v="390505"/>
    <x v="103496"/>
    <x v="9363"/>
    <x v="435"/>
  </r>
  <r>
    <n v="390507"/>
    <x v="103497"/>
    <x v="6907"/>
    <x v="42"/>
  </r>
  <r>
    <n v="390511"/>
    <x v="103497"/>
    <x v="9708"/>
    <x v="18"/>
  </r>
  <r>
    <n v="390516"/>
    <x v="103498"/>
    <x v="14065"/>
    <x v="354"/>
  </r>
  <r>
    <n v="390518"/>
    <x v="103499"/>
    <x v="10247"/>
    <x v="14"/>
  </r>
  <r>
    <n v="390522"/>
    <x v="103499"/>
    <x v="2406"/>
    <x v="3"/>
  </r>
  <r>
    <n v="390527"/>
    <x v="103500"/>
    <x v="3821"/>
    <x v="463"/>
  </r>
  <r>
    <n v="390531"/>
    <x v="103501"/>
    <x v="10282"/>
    <x v="1846"/>
  </r>
  <r>
    <n v="390532"/>
    <x v="103502"/>
    <x v="11517"/>
    <x v="89"/>
  </r>
  <r>
    <n v="390536"/>
    <x v="103503"/>
    <x v="13410"/>
    <x v="116"/>
  </r>
  <r>
    <n v="390540"/>
    <x v="103504"/>
    <x v="12527"/>
    <x v="521"/>
  </r>
  <r>
    <n v="390544"/>
    <x v="103504"/>
    <x v="9948"/>
    <x v="4"/>
  </r>
  <r>
    <n v="390545"/>
    <x v="103505"/>
    <x v="4859"/>
    <x v="127"/>
  </r>
  <r>
    <n v="390547"/>
    <x v="103505"/>
    <x v="6286"/>
    <x v="1794"/>
  </r>
  <r>
    <n v="390552"/>
    <x v="103506"/>
    <x v="5321"/>
    <x v="2221"/>
  </r>
  <r>
    <n v="390554"/>
    <x v="103507"/>
    <x v="2823"/>
    <x v="5047"/>
  </r>
  <r>
    <n v="390557"/>
    <x v="103508"/>
    <x v="10020"/>
    <x v="533"/>
  </r>
  <r>
    <n v="390561"/>
    <x v="103508"/>
    <x v="9142"/>
    <x v="684"/>
  </r>
  <r>
    <n v="390565"/>
    <x v="103508"/>
    <x v="12711"/>
    <x v="14"/>
  </r>
  <r>
    <n v="390570"/>
    <x v="103509"/>
    <x v="13324"/>
    <x v="1"/>
  </r>
  <r>
    <n v="390575"/>
    <x v="103510"/>
    <x v="14297"/>
    <x v="13"/>
  </r>
  <r>
    <n v="390580"/>
    <x v="103511"/>
    <x v="7794"/>
    <x v="389"/>
  </r>
  <r>
    <n v="390582"/>
    <x v="103512"/>
    <x v="12683"/>
    <x v="108"/>
  </r>
  <r>
    <n v="390583"/>
    <x v="103512"/>
    <x v="10269"/>
    <x v="152"/>
  </r>
  <r>
    <n v="390584"/>
    <x v="103513"/>
    <x v="13954"/>
    <x v="1383"/>
  </r>
  <r>
    <n v="390589"/>
    <x v="103514"/>
    <x v="14395"/>
    <x v="353"/>
  </r>
  <r>
    <n v="390590"/>
    <x v="103514"/>
    <x v="11855"/>
    <x v="54"/>
  </r>
  <r>
    <n v="390592"/>
    <x v="103514"/>
    <x v="7248"/>
    <x v="139"/>
  </r>
  <r>
    <n v="390594"/>
    <x v="103515"/>
    <x v="14382"/>
    <x v="2176"/>
  </r>
  <r>
    <n v="390599"/>
    <x v="103516"/>
    <x v="13600"/>
    <x v="2328"/>
  </r>
  <r>
    <n v="390604"/>
    <x v="103516"/>
    <x v="11463"/>
    <x v="1034"/>
  </r>
  <r>
    <n v="390608"/>
    <x v="103517"/>
    <x v="5445"/>
    <x v="504"/>
  </r>
  <r>
    <n v="390611"/>
    <x v="103518"/>
    <x v="11064"/>
    <x v="1006"/>
  </r>
  <r>
    <n v="390612"/>
    <x v="103518"/>
    <x v="8716"/>
    <x v="212"/>
  </r>
  <r>
    <n v="390615"/>
    <x v="103519"/>
    <x v="6008"/>
    <x v="248"/>
  </r>
  <r>
    <n v="390619"/>
    <x v="103520"/>
    <x v="740"/>
    <x v="2199"/>
  </r>
  <r>
    <n v="390621"/>
    <x v="103521"/>
    <x v="6490"/>
    <x v="517"/>
  </r>
  <r>
    <n v="390625"/>
    <x v="103522"/>
    <x v="14326"/>
    <x v="15"/>
  </r>
  <r>
    <n v="390630"/>
    <x v="103522"/>
    <x v="8301"/>
    <x v="230"/>
  </r>
  <r>
    <n v="390634"/>
    <x v="103523"/>
    <x v="7004"/>
    <x v="1701"/>
  </r>
  <r>
    <n v="390639"/>
    <x v="103524"/>
    <x v="10543"/>
    <x v="1644"/>
  </r>
  <r>
    <n v="390640"/>
    <x v="103525"/>
    <x v="1712"/>
    <x v="14"/>
  </r>
  <r>
    <n v="390641"/>
    <x v="103526"/>
    <x v="3476"/>
    <x v="2114"/>
  </r>
  <r>
    <n v="390645"/>
    <x v="103526"/>
    <x v="13364"/>
    <x v="82"/>
  </r>
  <r>
    <n v="390648"/>
    <x v="103527"/>
    <x v="12088"/>
    <x v="157"/>
  </r>
  <r>
    <n v="390652"/>
    <x v="103527"/>
    <x v="12491"/>
    <x v="19"/>
  </r>
  <r>
    <n v="390656"/>
    <x v="103528"/>
    <x v="2682"/>
    <x v="772"/>
  </r>
  <r>
    <n v="390658"/>
    <x v="103529"/>
    <x v="8897"/>
    <x v="383"/>
  </r>
  <r>
    <n v="390660"/>
    <x v="103529"/>
    <x v="1190"/>
    <x v="29"/>
  </r>
  <r>
    <n v="390663"/>
    <x v="103530"/>
    <x v="7645"/>
    <x v="1251"/>
  </r>
  <r>
    <n v="390667"/>
    <x v="103530"/>
    <x v="12442"/>
    <x v="2875"/>
  </r>
  <r>
    <n v="390668"/>
    <x v="103531"/>
    <x v="8385"/>
    <x v="1418"/>
  </r>
  <r>
    <n v="390670"/>
    <x v="103531"/>
    <x v="3231"/>
    <x v="1075"/>
  </r>
  <r>
    <n v="390674"/>
    <x v="103531"/>
    <x v="13577"/>
    <x v="3"/>
  </r>
  <r>
    <n v="390677"/>
    <x v="103532"/>
    <x v="9331"/>
    <x v="203"/>
  </r>
  <r>
    <n v="390678"/>
    <x v="103533"/>
    <x v="13348"/>
    <x v="1890"/>
  </r>
  <r>
    <n v="390680"/>
    <x v="103534"/>
    <x v="984"/>
    <x v="109"/>
  </r>
  <r>
    <n v="390681"/>
    <x v="103535"/>
    <x v="10499"/>
    <x v="3"/>
  </r>
  <r>
    <n v="390685"/>
    <x v="103535"/>
    <x v="13860"/>
    <x v="597"/>
  </r>
  <r>
    <n v="390688"/>
    <x v="103536"/>
    <x v="13367"/>
    <x v="130"/>
  </r>
  <r>
    <n v="390689"/>
    <x v="103537"/>
    <x v="9005"/>
    <x v="3722"/>
  </r>
  <r>
    <n v="390690"/>
    <x v="103538"/>
    <x v="6855"/>
    <x v="42"/>
  </r>
  <r>
    <n v="390694"/>
    <x v="103538"/>
    <x v="13356"/>
    <x v="597"/>
  </r>
  <r>
    <n v="390699"/>
    <x v="103539"/>
    <x v="2179"/>
    <x v="4827"/>
  </r>
  <r>
    <n v="390703"/>
    <x v="103540"/>
    <x v="6151"/>
    <x v="4325"/>
  </r>
  <r>
    <n v="390706"/>
    <x v="103541"/>
    <x v="14000"/>
    <x v="2999"/>
  </r>
  <r>
    <n v="390709"/>
    <x v="103542"/>
    <x v="7691"/>
    <x v="19"/>
  </r>
  <r>
    <n v="390713"/>
    <x v="103542"/>
    <x v="9257"/>
    <x v="2483"/>
  </r>
  <r>
    <n v="390717"/>
    <x v="103543"/>
    <x v="3243"/>
    <x v="1877"/>
  </r>
  <r>
    <n v="390719"/>
    <x v="103544"/>
    <x v="6689"/>
    <x v="1670"/>
  </r>
  <r>
    <n v="390724"/>
    <x v="103545"/>
    <x v="10740"/>
    <x v="19"/>
  </r>
  <r>
    <n v="390725"/>
    <x v="103546"/>
    <x v="14084"/>
    <x v="14"/>
  </r>
  <r>
    <n v="390730"/>
    <x v="103546"/>
    <x v="10790"/>
    <x v="139"/>
  </r>
  <r>
    <n v="390734"/>
    <x v="103546"/>
    <x v="12163"/>
    <x v="29"/>
  </r>
  <r>
    <n v="390737"/>
    <x v="103547"/>
    <x v="14196"/>
    <x v="449"/>
  </r>
  <r>
    <n v="390739"/>
    <x v="103547"/>
    <x v="5419"/>
    <x v="27"/>
  </r>
  <r>
    <n v="390744"/>
    <x v="103548"/>
    <x v="11857"/>
    <x v="2387"/>
  </r>
  <r>
    <n v="390747"/>
    <x v="103549"/>
    <x v="6169"/>
    <x v="784"/>
  </r>
  <r>
    <n v="390752"/>
    <x v="103549"/>
    <x v="13363"/>
    <x v="1705"/>
  </r>
  <r>
    <n v="390755"/>
    <x v="103550"/>
    <x v="12375"/>
    <x v="29"/>
  </r>
  <r>
    <n v="390760"/>
    <x v="103551"/>
    <x v="14448"/>
    <x v="7"/>
  </r>
  <r>
    <n v="390763"/>
    <x v="103552"/>
    <x v="8488"/>
    <x v="24"/>
  </r>
  <r>
    <n v="390768"/>
    <x v="103553"/>
    <x v="9297"/>
    <x v="3728"/>
  </r>
  <r>
    <n v="390771"/>
    <x v="103554"/>
    <x v="3174"/>
    <x v="3"/>
  </r>
  <r>
    <n v="390774"/>
    <x v="103555"/>
    <x v="1793"/>
    <x v="635"/>
  </r>
  <r>
    <n v="390776"/>
    <x v="103555"/>
    <x v="13309"/>
    <x v="252"/>
  </r>
  <r>
    <n v="390779"/>
    <x v="103555"/>
    <x v="9136"/>
    <x v="813"/>
  </r>
  <r>
    <n v="390782"/>
    <x v="103556"/>
    <x v="14354"/>
    <x v="1128"/>
  </r>
  <r>
    <n v="390786"/>
    <x v="103557"/>
    <x v="11566"/>
    <x v="19"/>
  </r>
  <r>
    <n v="390788"/>
    <x v="103557"/>
    <x v="14121"/>
    <x v="7"/>
  </r>
  <r>
    <n v="390789"/>
    <x v="103558"/>
    <x v="6758"/>
    <x v="59"/>
  </r>
  <r>
    <n v="390792"/>
    <x v="103559"/>
    <x v="1585"/>
    <x v="1156"/>
  </r>
  <r>
    <n v="390794"/>
    <x v="103560"/>
    <x v="12401"/>
    <x v="15"/>
  </r>
  <r>
    <n v="390799"/>
    <x v="103560"/>
    <x v="11178"/>
    <x v="13"/>
  </r>
  <r>
    <n v="390803"/>
    <x v="103560"/>
    <x v="2292"/>
    <x v="5064"/>
  </r>
  <r>
    <n v="390805"/>
    <x v="103561"/>
    <x v="13561"/>
    <x v="13"/>
  </r>
  <r>
    <n v="390808"/>
    <x v="103562"/>
    <x v="13867"/>
    <x v="382"/>
  </r>
  <r>
    <n v="390812"/>
    <x v="103563"/>
    <x v="832"/>
    <x v="902"/>
  </r>
  <r>
    <n v="390817"/>
    <x v="103564"/>
    <x v="10228"/>
    <x v="913"/>
  </r>
  <r>
    <n v="390820"/>
    <x v="103565"/>
    <x v="8626"/>
    <x v="1085"/>
  </r>
  <r>
    <n v="390824"/>
    <x v="103565"/>
    <x v="13198"/>
    <x v="24"/>
  </r>
  <r>
    <n v="390826"/>
    <x v="103566"/>
    <x v="11776"/>
    <x v="151"/>
  </r>
  <r>
    <n v="390827"/>
    <x v="103566"/>
    <x v="13102"/>
    <x v="883"/>
  </r>
  <r>
    <n v="390828"/>
    <x v="103566"/>
    <x v="10675"/>
    <x v="13"/>
  </r>
  <r>
    <n v="390833"/>
    <x v="103567"/>
    <x v="11007"/>
    <x v="264"/>
  </r>
  <r>
    <n v="390836"/>
    <x v="103568"/>
    <x v="9934"/>
    <x v="29"/>
  </r>
  <r>
    <n v="390841"/>
    <x v="103569"/>
    <x v="9472"/>
    <x v="287"/>
  </r>
  <r>
    <n v="390842"/>
    <x v="103569"/>
    <x v="8313"/>
    <x v="77"/>
  </r>
  <r>
    <n v="390844"/>
    <x v="103570"/>
    <x v="455"/>
    <x v="203"/>
  </r>
  <r>
    <n v="390848"/>
    <x v="103571"/>
    <x v="5199"/>
    <x v="5065"/>
  </r>
  <r>
    <n v="390849"/>
    <x v="103571"/>
    <x v="1524"/>
    <x v="4462"/>
  </r>
  <r>
    <n v="390854"/>
    <x v="103572"/>
    <x v="2827"/>
    <x v="2108"/>
  </r>
  <r>
    <n v="390859"/>
    <x v="103572"/>
    <x v="6368"/>
    <x v="7"/>
  </r>
  <r>
    <n v="390860"/>
    <x v="103573"/>
    <x v="12596"/>
    <x v="391"/>
  </r>
  <r>
    <n v="390863"/>
    <x v="103574"/>
    <x v="10372"/>
    <x v="63"/>
  </r>
  <r>
    <n v="390868"/>
    <x v="103575"/>
    <x v="12076"/>
    <x v="814"/>
  </r>
  <r>
    <n v="390871"/>
    <x v="103576"/>
    <x v="12387"/>
    <x v="3"/>
  </r>
  <r>
    <n v="390872"/>
    <x v="103577"/>
    <x v="12417"/>
    <x v="138"/>
  </r>
  <r>
    <n v="390873"/>
    <x v="103578"/>
    <x v="8333"/>
    <x v="1642"/>
  </r>
  <r>
    <n v="390877"/>
    <x v="103579"/>
    <x v="855"/>
    <x v="17"/>
  </r>
  <r>
    <n v="390882"/>
    <x v="103580"/>
    <x v="7210"/>
    <x v="3665"/>
  </r>
  <r>
    <n v="390886"/>
    <x v="103581"/>
    <x v="1846"/>
    <x v="11"/>
  </r>
  <r>
    <n v="390890"/>
    <x v="103582"/>
    <x v="13329"/>
    <x v="21"/>
  </r>
  <r>
    <n v="390893"/>
    <x v="103583"/>
    <x v="4956"/>
    <x v="68"/>
  </r>
  <r>
    <n v="390896"/>
    <x v="103584"/>
    <x v="8737"/>
    <x v="287"/>
  </r>
  <r>
    <n v="390900"/>
    <x v="103585"/>
    <x v="11370"/>
    <x v="19"/>
  </r>
  <r>
    <n v="390904"/>
    <x v="103586"/>
    <x v="10096"/>
    <x v="109"/>
  </r>
  <r>
    <n v="390906"/>
    <x v="103587"/>
    <x v="3139"/>
    <x v="720"/>
  </r>
  <r>
    <n v="390907"/>
    <x v="103588"/>
    <x v="11335"/>
    <x v="692"/>
  </r>
  <r>
    <n v="390911"/>
    <x v="103588"/>
    <x v="13013"/>
    <x v="537"/>
  </r>
  <r>
    <n v="390912"/>
    <x v="103588"/>
    <x v="10751"/>
    <x v="317"/>
  </r>
  <r>
    <n v="390916"/>
    <x v="103589"/>
    <x v="6267"/>
    <x v="80"/>
  </r>
  <r>
    <n v="390920"/>
    <x v="103590"/>
    <x v="13733"/>
    <x v="603"/>
  </r>
  <r>
    <n v="390925"/>
    <x v="103591"/>
    <x v="2285"/>
    <x v="750"/>
  </r>
  <r>
    <n v="390930"/>
    <x v="103592"/>
    <x v="13632"/>
    <x v="73"/>
  </r>
  <r>
    <n v="390931"/>
    <x v="103593"/>
    <x v="9070"/>
    <x v="62"/>
  </r>
  <r>
    <n v="390932"/>
    <x v="103594"/>
    <x v="13650"/>
    <x v="109"/>
  </r>
  <r>
    <n v="390936"/>
    <x v="103594"/>
    <x v="3396"/>
    <x v="362"/>
  </r>
  <r>
    <n v="390937"/>
    <x v="103595"/>
    <x v="10783"/>
    <x v="122"/>
  </r>
  <r>
    <n v="390940"/>
    <x v="103595"/>
    <x v="3413"/>
    <x v="457"/>
  </r>
  <r>
    <n v="390945"/>
    <x v="103595"/>
    <x v="3640"/>
    <x v="29"/>
  </r>
  <r>
    <n v="390947"/>
    <x v="103596"/>
    <x v="13610"/>
    <x v="60"/>
  </r>
  <r>
    <n v="390948"/>
    <x v="103597"/>
    <x v="3449"/>
    <x v="222"/>
  </r>
  <r>
    <n v="390952"/>
    <x v="103598"/>
    <x v="7274"/>
    <x v="499"/>
  </r>
  <r>
    <n v="390954"/>
    <x v="103598"/>
    <x v="12644"/>
    <x v="19"/>
  </r>
  <r>
    <n v="390955"/>
    <x v="103598"/>
    <x v="9705"/>
    <x v="516"/>
  </r>
  <r>
    <n v="390956"/>
    <x v="103599"/>
    <x v="12841"/>
    <x v="13"/>
  </r>
  <r>
    <n v="390958"/>
    <x v="103600"/>
    <x v="11251"/>
    <x v="3"/>
  </r>
  <r>
    <n v="390961"/>
    <x v="103600"/>
    <x v="486"/>
    <x v="352"/>
  </r>
  <r>
    <n v="390966"/>
    <x v="103601"/>
    <x v="8731"/>
    <x v="127"/>
  </r>
  <r>
    <n v="390971"/>
    <x v="103602"/>
    <x v="11910"/>
    <x v="4616"/>
  </r>
  <r>
    <n v="390974"/>
    <x v="103603"/>
    <x v="11988"/>
    <x v="382"/>
  </r>
  <r>
    <n v="390976"/>
    <x v="103603"/>
    <x v="2946"/>
    <x v="6"/>
  </r>
  <r>
    <n v="390978"/>
    <x v="103604"/>
    <x v="13995"/>
    <x v="101"/>
  </r>
  <r>
    <n v="390983"/>
    <x v="103605"/>
    <x v="5846"/>
    <x v="19"/>
  </r>
  <r>
    <n v="390984"/>
    <x v="103605"/>
    <x v="11156"/>
    <x v="13"/>
  </r>
  <r>
    <n v="390985"/>
    <x v="103606"/>
    <x v="12615"/>
    <x v="57"/>
  </r>
  <r>
    <n v="390988"/>
    <x v="103607"/>
    <x v="14364"/>
    <x v="1348"/>
  </r>
  <r>
    <n v="390993"/>
    <x v="103607"/>
    <x v="8041"/>
    <x v="515"/>
  </r>
  <r>
    <n v="390994"/>
    <x v="103607"/>
    <x v="14214"/>
    <x v="1268"/>
  </r>
  <r>
    <n v="390998"/>
    <x v="103607"/>
    <x v="14449"/>
    <x v="77"/>
  </r>
  <r>
    <n v="391000"/>
    <x v="103608"/>
    <x v="8144"/>
    <x v="1438"/>
  </r>
  <r>
    <n v="391004"/>
    <x v="103609"/>
    <x v="4567"/>
    <x v="403"/>
  </r>
  <r>
    <n v="391007"/>
    <x v="103610"/>
    <x v="1990"/>
    <x v="1224"/>
  </r>
  <r>
    <n v="391010"/>
    <x v="103611"/>
    <x v="6987"/>
    <x v="196"/>
  </r>
  <r>
    <n v="391011"/>
    <x v="103612"/>
    <x v="12468"/>
    <x v="77"/>
  </r>
  <r>
    <n v="391014"/>
    <x v="103613"/>
    <x v="7742"/>
    <x v="930"/>
  </r>
  <r>
    <n v="391016"/>
    <x v="103613"/>
    <x v="428"/>
    <x v="130"/>
  </r>
  <r>
    <n v="391021"/>
    <x v="103614"/>
    <x v="10439"/>
    <x v="3"/>
  </r>
  <r>
    <n v="391025"/>
    <x v="103615"/>
    <x v="10223"/>
    <x v="3"/>
  </r>
  <r>
    <n v="391026"/>
    <x v="103616"/>
    <x v="13228"/>
    <x v="5"/>
  </r>
  <r>
    <n v="391030"/>
    <x v="103617"/>
    <x v="12999"/>
    <x v="305"/>
  </r>
  <r>
    <n v="391032"/>
    <x v="103618"/>
    <x v="8742"/>
    <x v="6"/>
  </r>
  <r>
    <n v="391037"/>
    <x v="103619"/>
    <x v="612"/>
    <x v="529"/>
  </r>
  <r>
    <n v="391039"/>
    <x v="103620"/>
    <x v="9689"/>
    <x v="19"/>
  </r>
  <r>
    <n v="391042"/>
    <x v="103621"/>
    <x v="12678"/>
    <x v="471"/>
  </r>
  <r>
    <n v="391043"/>
    <x v="103622"/>
    <x v="7768"/>
    <x v="2589"/>
  </r>
  <r>
    <n v="391047"/>
    <x v="103622"/>
    <x v="11443"/>
    <x v="4"/>
  </r>
  <r>
    <n v="391048"/>
    <x v="103623"/>
    <x v="13891"/>
    <x v="9"/>
  </r>
  <r>
    <n v="391050"/>
    <x v="103624"/>
    <x v="7659"/>
    <x v="826"/>
  </r>
  <r>
    <n v="391051"/>
    <x v="103624"/>
    <x v="13619"/>
    <x v="116"/>
  </r>
  <r>
    <n v="391055"/>
    <x v="103625"/>
    <x v="7806"/>
    <x v="3"/>
  </r>
  <r>
    <n v="391058"/>
    <x v="103626"/>
    <x v="5410"/>
    <x v="109"/>
  </r>
  <r>
    <n v="391061"/>
    <x v="103627"/>
    <x v="10938"/>
    <x v="378"/>
  </r>
  <r>
    <n v="391062"/>
    <x v="103628"/>
    <x v="9243"/>
    <x v="212"/>
  </r>
  <r>
    <n v="391066"/>
    <x v="103628"/>
    <x v="5150"/>
    <x v="726"/>
  </r>
  <r>
    <n v="391067"/>
    <x v="103629"/>
    <x v="6769"/>
    <x v="96"/>
  </r>
  <r>
    <n v="391071"/>
    <x v="103630"/>
    <x v="7374"/>
    <x v="212"/>
  </r>
  <r>
    <n v="391075"/>
    <x v="103631"/>
    <x v="12205"/>
    <x v="366"/>
  </r>
  <r>
    <n v="391076"/>
    <x v="103632"/>
    <x v="3402"/>
    <x v="104"/>
  </r>
  <r>
    <n v="391077"/>
    <x v="103633"/>
    <x v="4431"/>
    <x v="216"/>
  </r>
  <r>
    <n v="391078"/>
    <x v="103633"/>
    <x v="2141"/>
    <x v="27"/>
  </r>
  <r>
    <n v="391080"/>
    <x v="103633"/>
    <x v="13403"/>
    <x v="587"/>
  </r>
  <r>
    <n v="391082"/>
    <x v="103634"/>
    <x v="3353"/>
    <x v="17"/>
  </r>
  <r>
    <n v="391084"/>
    <x v="103635"/>
    <x v="8047"/>
    <x v="7"/>
  </r>
  <r>
    <n v="391089"/>
    <x v="103636"/>
    <x v="9014"/>
    <x v="516"/>
  </r>
  <r>
    <n v="391091"/>
    <x v="103637"/>
    <x v="13829"/>
    <x v="1248"/>
  </r>
  <r>
    <n v="391094"/>
    <x v="103638"/>
    <x v="13816"/>
    <x v="1424"/>
  </r>
  <r>
    <n v="391095"/>
    <x v="103639"/>
    <x v="12405"/>
    <x v="1863"/>
  </r>
  <r>
    <n v="391099"/>
    <x v="103640"/>
    <x v="3511"/>
    <x v="225"/>
  </r>
  <r>
    <n v="391100"/>
    <x v="103641"/>
    <x v="4814"/>
    <x v="484"/>
  </r>
  <r>
    <n v="391101"/>
    <x v="103642"/>
    <x v="8858"/>
    <x v="49"/>
  </r>
  <r>
    <n v="391102"/>
    <x v="103643"/>
    <x v="471"/>
    <x v="77"/>
  </r>
  <r>
    <n v="391103"/>
    <x v="103644"/>
    <x v="10752"/>
    <x v="13"/>
  </r>
  <r>
    <n v="391105"/>
    <x v="103644"/>
    <x v="12155"/>
    <x v="95"/>
  </r>
  <r>
    <n v="391110"/>
    <x v="103645"/>
    <x v="10424"/>
    <x v="1066"/>
  </r>
  <r>
    <n v="391115"/>
    <x v="103645"/>
    <x v="14410"/>
    <x v="3"/>
  </r>
  <r>
    <n v="391119"/>
    <x v="103646"/>
    <x v="10379"/>
    <x v="1795"/>
  </r>
  <r>
    <n v="391123"/>
    <x v="103647"/>
    <x v="4160"/>
    <x v="225"/>
  </r>
  <r>
    <n v="391124"/>
    <x v="103648"/>
    <x v="3561"/>
    <x v="659"/>
  </r>
  <r>
    <n v="391126"/>
    <x v="103649"/>
    <x v="11574"/>
    <x v="824"/>
  </r>
  <r>
    <n v="391128"/>
    <x v="103650"/>
    <x v="7119"/>
    <x v="374"/>
  </r>
  <r>
    <n v="391131"/>
    <x v="103651"/>
    <x v="14338"/>
    <x v="515"/>
  </r>
  <r>
    <n v="391133"/>
    <x v="103652"/>
    <x v="13164"/>
    <x v="13"/>
  </r>
  <r>
    <n v="391135"/>
    <x v="103652"/>
    <x v="11893"/>
    <x v="255"/>
  </r>
  <r>
    <n v="391140"/>
    <x v="103653"/>
    <x v="4143"/>
    <x v="13"/>
  </r>
  <r>
    <n v="391143"/>
    <x v="103654"/>
    <x v="8797"/>
    <x v="261"/>
  </r>
  <r>
    <n v="391146"/>
    <x v="103655"/>
    <x v="6313"/>
    <x v="1940"/>
  </r>
  <r>
    <n v="391149"/>
    <x v="103656"/>
    <x v="10262"/>
    <x v="1290"/>
  </r>
  <r>
    <n v="391152"/>
    <x v="103657"/>
    <x v="5761"/>
    <x v="1416"/>
  </r>
  <r>
    <n v="391157"/>
    <x v="103658"/>
    <x v="7087"/>
    <x v="155"/>
  </r>
  <r>
    <n v="391159"/>
    <x v="103659"/>
    <x v="10268"/>
    <x v="9"/>
  </r>
  <r>
    <n v="391162"/>
    <x v="103660"/>
    <x v="14450"/>
    <x v="264"/>
  </r>
  <r>
    <n v="391166"/>
    <x v="103661"/>
    <x v="12790"/>
    <x v="889"/>
  </r>
  <r>
    <n v="391170"/>
    <x v="103661"/>
    <x v="11304"/>
    <x v="15"/>
  </r>
  <r>
    <n v="391175"/>
    <x v="103662"/>
    <x v="12377"/>
    <x v="5042"/>
  </r>
  <r>
    <n v="391177"/>
    <x v="103663"/>
    <x v="4079"/>
    <x v="73"/>
  </r>
  <r>
    <n v="391178"/>
    <x v="103664"/>
    <x v="12161"/>
    <x v="3"/>
  </r>
  <r>
    <n v="391179"/>
    <x v="103664"/>
    <x v="1675"/>
    <x v="29"/>
  </r>
  <r>
    <n v="391182"/>
    <x v="103665"/>
    <x v="10782"/>
    <x v="144"/>
  </r>
  <r>
    <n v="391184"/>
    <x v="103666"/>
    <x v="13007"/>
    <x v="7"/>
  </r>
  <r>
    <n v="391187"/>
    <x v="103667"/>
    <x v="14375"/>
    <x v="19"/>
  </r>
  <r>
    <n v="391190"/>
    <x v="103668"/>
    <x v="9985"/>
    <x v="4"/>
  </r>
  <r>
    <n v="391193"/>
    <x v="103669"/>
    <x v="13958"/>
    <x v="1425"/>
  </r>
  <r>
    <n v="391198"/>
    <x v="103670"/>
    <x v="2350"/>
    <x v="1714"/>
  </r>
  <r>
    <n v="391200"/>
    <x v="103671"/>
    <x v="7361"/>
    <x v="4"/>
  </r>
  <r>
    <n v="391201"/>
    <x v="103671"/>
    <x v="12820"/>
    <x v="504"/>
  </r>
  <r>
    <n v="391204"/>
    <x v="103671"/>
    <x v="2842"/>
    <x v="29"/>
  </r>
  <r>
    <n v="391205"/>
    <x v="103672"/>
    <x v="2213"/>
    <x v="423"/>
  </r>
  <r>
    <n v="391209"/>
    <x v="103673"/>
    <x v="11635"/>
    <x v="676"/>
  </r>
  <r>
    <n v="391214"/>
    <x v="103673"/>
    <x v="11349"/>
    <x v="354"/>
  </r>
  <r>
    <n v="391218"/>
    <x v="103674"/>
    <x v="1828"/>
    <x v="1521"/>
  </r>
  <r>
    <n v="391220"/>
    <x v="103675"/>
    <x v="12188"/>
    <x v="265"/>
  </r>
  <r>
    <n v="391224"/>
    <x v="103676"/>
    <x v="10405"/>
    <x v="3398"/>
  </r>
  <r>
    <n v="391228"/>
    <x v="103677"/>
    <x v="1293"/>
    <x v="400"/>
  </r>
  <r>
    <n v="391231"/>
    <x v="103678"/>
    <x v="1357"/>
    <x v="3"/>
  </r>
  <r>
    <n v="391234"/>
    <x v="103678"/>
    <x v="10266"/>
    <x v="9"/>
  </r>
  <r>
    <n v="391239"/>
    <x v="103679"/>
    <x v="8100"/>
    <x v="1701"/>
  </r>
  <r>
    <n v="391240"/>
    <x v="103680"/>
    <x v="13038"/>
    <x v="19"/>
  </r>
  <r>
    <n v="391241"/>
    <x v="103681"/>
    <x v="6093"/>
    <x v="366"/>
  </r>
  <r>
    <n v="391243"/>
    <x v="103681"/>
    <x v="7427"/>
    <x v="435"/>
  </r>
  <r>
    <n v="391247"/>
    <x v="103682"/>
    <x v="8720"/>
    <x v="671"/>
  </r>
  <r>
    <n v="391252"/>
    <x v="103683"/>
    <x v="11404"/>
    <x v="59"/>
  </r>
  <r>
    <n v="391256"/>
    <x v="103684"/>
    <x v="8029"/>
    <x v="1494"/>
  </r>
  <r>
    <n v="391259"/>
    <x v="103685"/>
    <x v="11599"/>
    <x v="876"/>
  </r>
  <r>
    <n v="391263"/>
    <x v="103686"/>
    <x v="6545"/>
    <x v="4464"/>
  </r>
  <r>
    <n v="391265"/>
    <x v="103686"/>
    <x v="7809"/>
    <x v="1143"/>
  </r>
  <r>
    <n v="391270"/>
    <x v="103687"/>
    <x v="5876"/>
    <x v="928"/>
  </r>
  <r>
    <n v="391273"/>
    <x v="103688"/>
    <x v="14363"/>
    <x v="88"/>
  </r>
  <r>
    <n v="391275"/>
    <x v="103689"/>
    <x v="10374"/>
    <x v="152"/>
  </r>
  <r>
    <n v="391280"/>
    <x v="103690"/>
    <x v="935"/>
    <x v="147"/>
  </r>
  <r>
    <n v="391281"/>
    <x v="103690"/>
    <x v="3578"/>
    <x v="170"/>
  </r>
  <r>
    <n v="391284"/>
    <x v="103690"/>
    <x v="12747"/>
    <x v="4"/>
  </r>
  <r>
    <n v="391289"/>
    <x v="103691"/>
    <x v="7693"/>
    <x v="14"/>
  </r>
  <r>
    <n v="391291"/>
    <x v="103692"/>
    <x v="6157"/>
    <x v="195"/>
  </r>
  <r>
    <n v="391295"/>
    <x v="103692"/>
    <x v="14280"/>
    <x v="192"/>
  </r>
  <r>
    <n v="391299"/>
    <x v="103693"/>
    <x v="8267"/>
    <x v="939"/>
  </r>
  <r>
    <n v="391303"/>
    <x v="103694"/>
    <x v="13585"/>
    <x v="59"/>
  </r>
  <r>
    <n v="391308"/>
    <x v="103695"/>
    <x v="7936"/>
    <x v="77"/>
  </r>
  <r>
    <n v="391310"/>
    <x v="103696"/>
    <x v="419"/>
    <x v="2133"/>
  </r>
  <r>
    <n v="391314"/>
    <x v="103696"/>
    <x v="12811"/>
    <x v="1700"/>
  </r>
  <r>
    <n v="391316"/>
    <x v="103697"/>
    <x v="10950"/>
    <x v="457"/>
  </r>
  <r>
    <n v="391319"/>
    <x v="103698"/>
    <x v="10212"/>
    <x v="68"/>
  </r>
  <r>
    <n v="391324"/>
    <x v="103698"/>
    <x v="11509"/>
    <x v="19"/>
  </r>
  <r>
    <n v="391329"/>
    <x v="103699"/>
    <x v="14390"/>
    <x v="4"/>
  </r>
  <r>
    <n v="391330"/>
    <x v="103699"/>
    <x v="8254"/>
    <x v="339"/>
  </r>
  <r>
    <n v="391335"/>
    <x v="103700"/>
    <x v="14401"/>
    <x v="156"/>
  </r>
  <r>
    <n v="391337"/>
    <x v="103700"/>
    <x v="13506"/>
    <x v="712"/>
  </r>
  <r>
    <n v="391342"/>
    <x v="103701"/>
    <x v="9033"/>
    <x v="1889"/>
  </r>
  <r>
    <n v="391343"/>
    <x v="103701"/>
    <x v="11847"/>
    <x v="561"/>
  </r>
  <r>
    <n v="391345"/>
    <x v="103702"/>
    <x v="11764"/>
    <x v="336"/>
  </r>
  <r>
    <n v="391349"/>
    <x v="103702"/>
    <x v="13381"/>
    <x v="152"/>
  </r>
  <r>
    <n v="391354"/>
    <x v="103703"/>
    <x v="12578"/>
    <x v="130"/>
  </r>
  <r>
    <n v="391357"/>
    <x v="103704"/>
    <x v="8206"/>
    <x v="278"/>
  </r>
  <r>
    <n v="391358"/>
    <x v="103705"/>
    <x v="10232"/>
    <x v="1439"/>
  </r>
  <r>
    <n v="391363"/>
    <x v="103706"/>
    <x v="12875"/>
    <x v="291"/>
  </r>
  <r>
    <n v="391367"/>
    <x v="103707"/>
    <x v="13525"/>
    <x v="5066"/>
  </r>
  <r>
    <n v="391368"/>
    <x v="103708"/>
    <x v="10816"/>
    <x v="3133"/>
  </r>
  <r>
    <n v="391373"/>
    <x v="103709"/>
    <x v="14140"/>
    <x v="999"/>
  </r>
  <r>
    <n v="391374"/>
    <x v="103710"/>
    <x v="13353"/>
    <x v="1894"/>
  </r>
  <r>
    <n v="391378"/>
    <x v="103711"/>
    <x v="10745"/>
    <x v="346"/>
  </r>
  <r>
    <n v="391379"/>
    <x v="103712"/>
    <x v="13062"/>
    <x v="570"/>
  </r>
  <r>
    <n v="391380"/>
    <x v="103712"/>
    <x v="3411"/>
    <x v="29"/>
  </r>
  <r>
    <n v="391382"/>
    <x v="103713"/>
    <x v="12703"/>
    <x v="1897"/>
  </r>
  <r>
    <n v="391387"/>
    <x v="103714"/>
    <x v="9418"/>
    <x v="264"/>
  </r>
  <r>
    <n v="391391"/>
    <x v="103715"/>
    <x v="12438"/>
    <x v="1400"/>
  </r>
  <r>
    <n v="391393"/>
    <x v="103716"/>
    <x v="14142"/>
    <x v="3"/>
  </r>
  <r>
    <n v="391395"/>
    <x v="103717"/>
    <x v="13367"/>
    <x v="69"/>
  </r>
  <r>
    <n v="391396"/>
    <x v="103717"/>
    <x v="10541"/>
    <x v="1481"/>
  </r>
  <r>
    <n v="391401"/>
    <x v="103718"/>
    <x v="7892"/>
    <x v="154"/>
  </r>
  <r>
    <n v="391406"/>
    <x v="103719"/>
    <x v="8907"/>
    <x v="3125"/>
  </r>
  <r>
    <n v="391407"/>
    <x v="103719"/>
    <x v="2492"/>
    <x v="3961"/>
  </r>
  <r>
    <n v="391411"/>
    <x v="103720"/>
    <x v="13881"/>
    <x v="19"/>
  </r>
  <r>
    <n v="391412"/>
    <x v="103721"/>
    <x v="10534"/>
    <x v="1785"/>
  </r>
  <r>
    <n v="391417"/>
    <x v="103722"/>
    <x v="1913"/>
    <x v="21"/>
  </r>
  <r>
    <n v="391419"/>
    <x v="103723"/>
    <x v="4180"/>
    <x v="3815"/>
  </r>
  <r>
    <n v="391422"/>
    <x v="103724"/>
    <x v="13709"/>
    <x v="14"/>
  </r>
  <r>
    <n v="391427"/>
    <x v="103725"/>
    <x v="11296"/>
    <x v="1101"/>
  </r>
  <r>
    <n v="391430"/>
    <x v="103726"/>
    <x v="4780"/>
    <x v="1975"/>
  </r>
  <r>
    <n v="391434"/>
    <x v="103727"/>
    <x v="12362"/>
    <x v="4869"/>
  </r>
  <r>
    <n v="391439"/>
    <x v="103728"/>
    <x v="10410"/>
    <x v="127"/>
  </r>
  <r>
    <n v="391442"/>
    <x v="103728"/>
    <x v="7039"/>
    <x v="27"/>
  </r>
  <r>
    <n v="391444"/>
    <x v="103729"/>
    <x v="11959"/>
    <x v="1365"/>
  </r>
  <r>
    <n v="391448"/>
    <x v="103730"/>
    <x v="11818"/>
    <x v="4137"/>
  </r>
  <r>
    <n v="391449"/>
    <x v="103730"/>
    <x v="7818"/>
    <x v="3"/>
  </r>
  <r>
    <n v="391451"/>
    <x v="103731"/>
    <x v="13303"/>
    <x v="1186"/>
  </r>
  <r>
    <n v="391456"/>
    <x v="103732"/>
    <x v="10162"/>
    <x v="258"/>
  </r>
  <r>
    <n v="391459"/>
    <x v="103732"/>
    <x v="9450"/>
    <x v="287"/>
  </r>
  <r>
    <n v="391460"/>
    <x v="103733"/>
    <x v="11792"/>
    <x v="88"/>
  </r>
  <r>
    <n v="391461"/>
    <x v="103733"/>
    <x v="11205"/>
    <x v="278"/>
  </r>
  <r>
    <n v="391466"/>
    <x v="103734"/>
    <x v="3510"/>
    <x v="362"/>
  </r>
  <r>
    <n v="391469"/>
    <x v="103735"/>
    <x v="3122"/>
    <x v="74"/>
  </r>
  <r>
    <n v="391472"/>
    <x v="103736"/>
    <x v="13972"/>
    <x v="924"/>
  </r>
  <r>
    <n v="391476"/>
    <x v="103737"/>
    <x v="10649"/>
    <x v="7"/>
  </r>
  <r>
    <n v="391478"/>
    <x v="103738"/>
    <x v="4604"/>
    <x v="697"/>
  </r>
  <r>
    <n v="391479"/>
    <x v="103739"/>
    <x v="7442"/>
    <x v="12"/>
  </r>
  <r>
    <n v="391482"/>
    <x v="103740"/>
    <x v="11506"/>
    <x v="151"/>
  </r>
  <r>
    <n v="391485"/>
    <x v="103740"/>
    <x v="12746"/>
    <x v="1060"/>
  </r>
  <r>
    <n v="391487"/>
    <x v="103741"/>
    <x v="11311"/>
    <x v="1961"/>
  </r>
  <r>
    <n v="391489"/>
    <x v="103741"/>
    <x v="13682"/>
    <x v="403"/>
  </r>
  <r>
    <n v="391493"/>
    <x v="103742"/>
    <x v="12896"/>
    <x v="19"/>
  </r>
  <r>
    <n v="391497"/>
    <x v="103743"/>
    <x v="2672"/>
    <x v="14"/>
  </r>
  <r>
    <n v="391502"/>
    <x v="103744"/>
    <x v="6202"/>
    <x v="3893"/>
  </r>
  <r>
    <n v="391506"/>
    <x v="103744"/>
    <x v="9115"/>
    <x v="2446"/>
  </r>
  <r>
    <n v="391509"/>
    <x v="103745"/>
    <x v="4656"/>
    <x v="7"/>
  </r>
  <r>
    <n v="391511"/>
    <x v="103746"/>
    <x v="6619"/>
    <x v="403"/>
  </r>
  <r>
    <n v="391514"/>
    <x v="103747"/>
    <x v="1440"/>
    <x v="8"/>
  </r>
  <r>
    <n v="391515"/>
    <x v="103748"/>
    <x v="13998"/>
    <x v="899"/>
  </r>
  <r>
    <n v="391519"/>
    <x v="103749"/>
    <x v="9470"/>
    <x v="435"/>
  </r>
  <r>
    <n v="391521"/>
    <x v="103750"/>
    <x v="6109"/>
    <x v="287"/>
  </r>
  <r>
    <n v="391522"/>
    <x v="103751"/>
    <x v="7405"/>
    <x v="2959"/>
  </r>
  <r>
    <n v="391527"/>
    <x v="103752"/>
    <x v="5813"/>
    <x v="442"/>
  </r>
  <r>
    <n v="391528"/>
    <x v="103753"/>
    <x v="6838"/>
    <x v="409"/>
  </r>
  <r>
    <n v="391529"/>
    <x v="103754"/>
    <x v="13451"/>
    <x v="2492"/>
  </r>
  <r>
    <n v="391533"/>
    <x v="103755"/>
    <x v="3707"/>
    <x v="6"/>
  </r>
  <r>
    <n v="391535"/>
    <x v="103755"/>
    <x v="10595"/>
    <x v="19"/>
  </r>
  <r>
    <n v="391537"/>
    <x v="103756"/>
    <x v="9588"/>
    <x v="5067"/>
  </r>
  <r>
    <n v="391542"/>
    <x v="103757"/>
    <x v="2786"/>
    <x v="3"/>
  </r>
  <r>
    <n v="391544"/>
    <x v="103758"/>
    <x v="3339"/>
    <x v="913"/>
  </r>
  <r>
    <n v="391547"/>
    <x v="103759"/>
    <x v="7845"/>
    <x v="222"/>
  </r>
  <r>
    <n v="391549"/>
    <x v="103760"/>
    <x v="11648"/>
    <x v="3461"/>
  </r>
  <r>
    <n v="391551"/>
    <x v="103761"/>
    <x v="12479"/>
    <x v="862"/>
  </r>
  <r>
    <n v="391556"/>
    <x v="103762"/>
    <x v="12416"/>
    <x v="143"/>
  </r>
  <r>
    <n v="391561"/>
    <x v="103763"/>
    <x v="12911"/>
    <x v="13"/>
  </r>
  <r>
    <n v="391563"/>
    <x v="103764"/>
    <x v="14071"/>
    <x v="592"/>
  </r>
  <r>
    <n v="391565"/>
    <x v="103765"/>
    <x v="8144"/>
    <x v="11"/>
  </r>
  <r>
    <n v="391570"/>
    <x v="103766"/>
    <x v="12415"/>
    <x v="228"/>
  </r>
  <r>
    <n v="391573"/>
    <x v="103767"/>
    <x v="12831"/>
    <x v="3647"/>
  </r>
  <r>
    <n v="391576"/>
    <x v="103768"/>
    <x v="8137"/>
    <x v="130"/>
  </r>
  <r>
    <n v="391580"/>
    <x v="103769"/>
    <x v="1278"/>
    <x v="1321"/>
  </r>
  <r>
    <n v="391581"/>
    <x v="103770"/>
    <x v="14230"/>
    <x v="1940"/>
  </r>
  <r>
    <n v="391583"/>
    <x v="103771"/>
    <x v="9262"/>
    <x v="202"/>
  </r>
  <r>
    <n v="391586"/>
    <x v="103772"/>
    <x v="8551"/>
    <x v="617"/>
  </r>
  <r>
    <n v="391588"/>
    <x v="103773"/>
    <x v="13590"/>
    <x v="306"/>
  </r>
  <r>
    <n v="391592"/>
    <x v="103774"/>
    <x v="6090"/>
    <x v="212"/>
  </r>
  <r>
    <n v="391596"/>
    <x v="103775"/>
    <x v="486"/>
    <x v="289"/>
  </r>
  <r>
    <n v="391600"/>
    <x v="103776"/>
    <x v="13837"/>
    <x v="601"/>
  </r>
  <r>
    <n v="391605"/>
    <x v="103777"/>
    <x v="11607"/>
    <x v="1754"/>
  </r>
  <r>
    <n v="391606"/>
    <x v="103778"/>
    <x v="10512"/>
    <x v="4"/>
  </r>
  <r>
    <n v="391610"/>
    <x v="103779"/>
    <x v="10213"/>
    <x v="21"/>
  </r>
  <r>
    <n v="391611"/>
    <x v="103780"/>
    <x v="13524"/>
    <x v="4464"/>
  </r>
  <r>
    <n v="391613"/>
    <x v="103781"/>
    <x v="5045"/>
    <x v="375"/>
  </r>
  <r>
    <n v="391614"/>
    <x v="103782"/>
    <x v="6732"/>
    <x v="147"/>
  </r>
  <r>
    <n v="391619"/>
    <x v="103783"/>
    <x v="12067"/>
    <x v="2949"/>
  </r>
  <r>
    <n v="391620"/>
    <x v="103784"/>
    <x v="11643"/>
    <x v="14"/>
  </r>
  <r>
    <n v="391625"/>
    <x v="103785"/>
    <x v="11426"/>
    <x v="3"/>
  </r>
  <r>
    <n v="391629"/>
    <x v="103786"/>
    <x v="4363"/>
    <x v="403"/>
  </r>
  <r>
    <n v="391630"/>
    <x v="103787"/>
    <x v="13441"/>
    <x v="673"/>
  </r>
  <r>
    <n v="391634"/>
    <x v="103788"/>
    <x v="10166"/>
    <x v="344"/>
  </r>
  <r>
    <n v="391638"/>
    <x v="103789"/>
    <x v="732"/>
    <x v="174"/>
  </r>
  <r>
    <n v="391641"/>
    <x v="103789"/>
    <x v="11334"/>
    <x v="1229"/>
  </r>
  <r>
    <n v="391642"/>
    <x v="103790"/>
    <x v="4132"/>
    <x v="115"/>
  </r>
  <r>
    <n v="391646"/>
    <x v="103791"/>
    <x v="13953"/>
    <x v="2694"/>
  </r>
  <r>
    <n v="391647"/>
    <x v="103792"/>
    <x v="9172"/>
    <x v="18"/>
  </r>
  <r>
    <n v="391648"/>
    <x v="103793"/>
    <x v="13252"/>
    <x v="3"/>
  </r>
  <r>
    <n v="391653"/>
    <x v="103794"/>
    <x v="13887"/>
    <x v="222"/>
  </r>
  <r>
    <n v="391654"/>
    <x v="103795"/>
    <x v="7200"/>
    <x v="2176"/>
  </r>
  <r>
    <n v="391655"/>
    <x v="103796"/>
    <x v="671"/>
    <x v="19"/>
  </r>
  <r>
    <n v="391656"/>
    <x v="103797"/>
    <x v="13576"/>
    <x v="13"/>
  </r>
  <r>
    <n v="391659"/>
    <x v="103798"/>
    <x v="1915"/>
    <x v="382"/>
  </r>
  <r>
    <n v="391660"/>
    <x v="103799"/>
    <x v="13839"/>
    <x v="732"/>
  </r>
  <r>
    <n v="391663"/>
    <x v="103800"/>
    <x v="11143"/>
    <x v="69"/>
  </r>
  <r>
    <n v="391664"/>
    <x v="103801"/>
    <x v="12659"/>
    <x v="19"/>
  </r>
  <r>
    <n v="391669"/>
    <x v="103802"/>
    <x v="7612"/>
    <x v="2409"/>
  </r>
  <r>
    <n v="391671"/>
    <x v="103803"/>
    <x v="8698"/>
    <x v="2080"/>
  </r>
  <r>
    <n v="391672"/>
    <x v="103804"/>
    <x v="9524"/>
    <x v="29"/>
  </r>
  <r>
    <n v="391677"/>
    <x v="103805"/>
    <x v="13678"/>
    <x v="934"/>
  </r>
  <r>
    <n v="391680"/>
    <x v="103806"/>
    <x v="11270"/>
    <x v="619"/>
  </r>
  <r>
    <n v="391684"/>
    <x v="103807"/>
    <x v="6645"/>
    <x v="19"/>
  </r>
  <r>
    <n v="391689"/>
    <x v="103808"/>
    <x v="13639"/>
    <x v="130"/>
  </r>
  <r>
    <n v="391693"/>
    <x v="103809"/>
    <x v="10960"/>
    <x v="102"/>
  </r>
  <r>
    <n v="391694"/>
    <x v="103810"/>
    <x v="171"/>
    <x v="177"/>
  </r>
  <r>
    <n v="391697"/>
    <x v="103811"/>
    <x v="10629"/>
    <x v="13"/>
  </r>
  <r>
    <n v="391700"/>
    <x v="103812"/>
    <x v="14144"/>
    <x v="3"/>
  </r>
  <r>
    <n v="391703"/>
    <x v="103813"/>
    <x v="13045"/>
    <x v="5068"/>
  </r>
  <r>
    <n v="391707"/>
    <x v="103814"/>
    <x v="6997"/>
    <x v="546"/>
  </r>
  <r>
    <n v="391709"/>
    <x v="103815"/>
    <x v="12643"/>
    <x v="291"/>
  </r>
  <r>
    <n v="391712"/>
    <x v="103816"/>
    <x v="12791"/>
    <x v="13"/>
  </r>
  <r>
    <n v="391715"/>
    <x v="103817"/>
    <x v="11397"/>
    <x v="89"/>
  </r>
  <r>
    <n v="391719"/>
    <x v="103818"/>
    <x v="4790"/>
    <x v="240"/>
  </r>
  <r>
    <n v="391720"/>
    <x v="103819"/>
    <x v="6728"/>
    <x v="21"/>
  </r>
  <r>
    <n v="391723"/>
    <x v="103820"/>
    <x v="10489"/>
    <x v="62"/>
  </r>
  <r>
    <n v="391728"/>
    <x v="103821"/>
    <x v="4254"/>
    <x v="212"/>
  </r>
  <r>
    <n v="391732"/>
    <x v="103822"/>
    <x v="1392"/>
    <x v="1566"/>
  </r>
  <r>
    <n v="391734"/>
    <x v="103823"/>
    <x v="13887"/>
    <x v="463"/>
  </r>
  <r>
    <n v="391739"/>
    <x v="103824"/>
    <x v="5618"/>
    <x v="860"/>
  </r>
  <r>
    <n v="391742"/>
    <x v="103825"/>
    <x v="10080"/>
    <x v="125"/>
  </r>
  <r>
    <n v="391746"/>
    <x v="103826"/>
    <x v="7873"/>
    <x v="17"/>
  </r>
  <r>
    <n v="391750"/>
    <x v="103827"/>
    <x v="2862"/>
    <x v="487"/>
  </r>
  <r>
    <n v="391755"/>
    <x v="103828"/>
    <x v="2848"/>
    <x v="29"/>
  </r>
  <r>
    <n v="391760"/>
    <x v="103829"/>
    <x v="10358"/>
    <x v="336"/>
  </r>
  <r>
    <n v="391762"/>
    <x v="103830"/>
    <x v="5344"/>
    <x v="9"/>
  </r>
  <r>
    <n v="391765"/>
    <x v="103831"/>
    <x v="8871"/>
    <x v="550"/>
  </r>
  <r>
    <n v="391769"/>
    <x v="103832"/>
    <x v="14198"/>
    <x v="225"/>
  </r>
  <r>
    <n v="391772"/>
    <x v="103833"/>
    <x v="8841"/>
    <x v="343"/>
  </r>
  <r>
    <n v="391777"/>
    <x v="103834"/>
    <x v="5424"/>
    <x v="109"/>
  </r>
  <r>
    <n v="391778"/>
    <x v="103835"/>
    <x v="2955"/>
    <x v="1230"/>
  </r>
  <r>
    <n v="391782"/>
    <x v="103836"/>
    <x v="12325"/>
    <x v="207"/>
  </r>
  <r>
    <n v="391783"/>
    <x v="103837"/>
    <x v="12977"/>
    <x v="1815"/>
  </r>
  <r>
    <n v="391784"/>
    <x v="103838"/>
    <x v="186"/>
    <x v="195"/>
  </r>
  <r>
    <n v="391789"/>
    <x v="103839"/>
    <x v="13020"/>
    <x v="1075"/>
  </r>
  <r>
    <n v="391793"/>
    <x v="103840"/>
    <x v="13908"/>
    <x v="487"/>
  </r>
  <r>
    <n v="391797"/>
    <x v="103841"/>
    <x v="14057"/>
    <x v="187"/>
  </r>
  <r>
    <n v="391799"/>
    <x v="103842"/>
    <x v="13344"/>
    <x v="3558"/>
  </r>
  <r>
    <n v="391803"/>
    <x v="103843"/>
    <x v="13337"/>
    <x v="337"/>
  </r>
  <r>
    <n v="391805"/>
    <x v="103844"/>
    <x v="9655"/>
    <x v="15"/>
  </r>
  <r>
    <n v="391809"/>
    <x v="103845"/>
    <x v="14375"/>
    <x v="5069"/>
  </r>
  <r>
    <n v="391813"/>
    <x v="103846"/>
    <x v="9003"/>
    <x v="231"/>
  </r>
  <r>
    <n v="391815"/>
    <x v="103847"/>
    <x v="9420"/>
    <x v="9"/>
  </r>
  <r>
    <n v="391819"/>
    <x v="103848"/>
    <x v="3944"/>
    <x v="1791"/>
  </r>
  <r>
    <n v="391823"/>
    <x v="103849"/>
    <x v="7078"/>
    <x v="2426"/>
  </r>
  <r>
    <n v="391827"/>
    <x v="103850"/>
    <x v="9172"/>
    <x v="118"/>
  </r>
  <r>
    <n v="391828"/>
    <x v="103851"/>
    <x v="11235"/>
    <x v="2970"/>
  </r>
  <r>
    <n v="391833"/>
    <x v="103852"/>
    <x v="9526"/>
    <x v="2749"/>
  </r>
  <r>
    <n v="391836"/>
    <x v="103853"/>
    <x v="2336"/>
    <x v="1116"/>
  </r>
  <r>
    <n v="391838"/>
    <x v="103854"/>
    <x v="6517"/>
    <x v="8"/>
  </r>
  <r>
    <n v="391839"/>
    <x v="103855"/>
    <x v="7405"/>
    <x v="149"/>
  </r>
  <r>
    <n v="391842"/>
    <x v="103856"/>
    <x v="9225"/>
    <x v="1437"/>
  </r>
  <r>
    <n v="391845"/>
    <x v="103857"/>
    <x v="11595"/>
    <x v="1893"/>
  </r>
  <r>
    <n v="391847"/>
    <x v="103858"/>
    <x v="11001"/>
    <x v="948"/>
  </r>
  <r>
    <n v="391848"/>
    <x v="103858"/>
    <x v="13640"/>
    <x v="1872"/>
  </r>
  <r>
    <n v="391853"/>
    <x v="103858"/>
    <x v="5359"/>
    <x v="3"/>
  </r>
  <r>
    <n v="391855"/>
    <x v="103859"/>
    <x v="11962"/>
    <x v="149"/>
  </r>
  <r>
    <n v="391858"/>
    <x v="103860"/>
    <x v="351"/>
    <x v="101"/>
  </r>
  <r>
    <n v="391862"/>
    <x v="103861"/>
    <x v="11128"/>
    <x v="4"/>
  </r>
  <r>
    <n v="391864"/>
    <x v="103862"/>
    <x v="2694"/>
    <x v="359"/>
  </r>
  <r>
    <n v="391867"/>
    <x v="103863"/>
    <x v="14126"/>
    <x v="2236"/>
  </r>
  <r>
    <n v="391868"/>
    <x v="103863"/>
    <x v="4770"/>
    <x v="109"/>
  </r>
  <r>
    <n v="391873"/>
    <x v="103864"/>
    <x v="14216"/>
    <x v="131"/>
  </r>
  <r>
    <n v="391874"/>
    <x v="103865"/>
    <x v="13959"/>
    <x v="15"/>
  </r>
  <r>
    <n v="391875"/>
    <x v="103866"/>
    <x v="9757"/>
    <x v="130"/>
  </r>
  <r>
    <n v="391877"/>
    <x v="103867"/>
    <x v="7261"/>
    <x v="108"/>
  </r>
  <r>
    <n v="391881"/>
    <x v="103868"/>
    <x v="804"/>
    <x v="1141"/>
  </r>
  <r>
    <n v="391883"/>
    <x v="103868"/>
    <x v="11725"/>
    <x v="13"/>
  </r>
  <r>
    <n v="391887"/>
    <x v="103869"/>
    <x v="14403"/>
    <x v="3095"/>
  </r>
  <r>
    <n v="391892"/>
    <x v="103870"/>
    <x v="7674"/>
    <x v="20"/>
  </r>
  <r>
    <n v="391896"/>
    <x v="103871"/>
    <x v="10804"/>
    <x v="29"/>
  </r>
  <r>
    <n v="391901"/>
    <x v="103872"/>
    <x v="13818"/>
    <x v="3"/>
  </r>
  <r>
    <n v="391904"/>
    <x v="103873"/>
    <x v="14429"/>
    <x v="24"/>
  </r>
  <r>
    <n v="391907"/>
    <x v="103873"/>
    <x v="1441"/>
    <x v="19"/>
  </r>
  <r>
    <n v="391909"/>
    <x v="103874"/>
    <x v="3193"/>
    <x v="2135"/>
  </r>
  <r>
    <n v="391913"/>
    <x v="103875"/>
    <x v="7273"/>
    <x v="2513"/>
  </r>
  <r>
    <n v="391916"/>
    <x v="103875"/>
    <x v="6790"/>
    <x v="27"/>
  </r>
  <r>
    <n v="391918"/>
    <x v="103876"/>
    <x v="11371"/>
    <x v="3093"/>
  </r>
  <r>
    <n v="391923"/>
    <x v="103877"/>
    <x v="6162"/>
    <x v="1374"/>
  </r>
  <r>
    <n v="391924"/>
    <x v="103878"/>
    <x v="9798"/>
    <x v="401"/>
  </r>
  <r>
    <n v="391929"/>
    <x v="103879"/>
    <x v="9050"/>
    <x v="1496"/>
  </r>
  <r>
    <n v="391930"/>
    <x v="103880"/>
    <x v="13351"/>
    <x v="15"/>
  </r>
  <r>
    <n v="391932"/>
    <x v="103881"/>
    <x v="4829"/>
    <x v="1005"/>
  </r>
  <r>
    <n v="391935"/>
    <x v="103882"/>
    <x v="13693"/>
    <x v="27"/>
  </r>
  <r>
    <n v="391937"/>
    <x v="103883"/>
    <x v="4623"/>
    <x v="854"/>
  </r>
  <r>
    <n v="391942"/>
    <x v="103884"/>
    <x v="9029"/>
    <x v="282"/>
  </r>
  <r>
    <n v="391947"/>
    <x v="103885"/>
    <x v="11500"/>
    <x v="1118"/>
  </r>
  <r>
    <n v="391952"/>
    <x v="103886"/>
    <x v="2391"/>
    <x v="88"/>
  </r>
  <r>
    <n v="391954"/>
    <x v="103886"/>
    <x v="8939"/>
    <x v="856"/>
  </r>
  <r>
    <n v="391957"/>
    <x v="103887"/>
    <x v="10664"/>
    <x v="1133"/>
  </r>
  <r>
    <n v="391958"/>
    <x v="103888"/>
    <x v="2877"/>
    <x v="17"/>
  </r>
  <r>
    <n v="391962"/>
    <x v="103889"/>
    <x v="12759"/>
    <x v="102"/>
  </r>
  <r>
    <n v="391967"/>
    <x v="103889"/>
    <x v="447"/>
    <x v="639"/>
  </r>
  <r>
    <n v="391971"/>
    <x v="103890"/>
    <x v="14194"/>
    <x v="69"/>
  </r>
  <r>
    <n v="391974"/>
    <x v="103891"/>
    <x v="5773"/>
    <x v="46"/>
  </r>
  <r>
    <n v="391975"/>
    <x v="103892"/>
    <x v="11350"/>
    <x v="130"/>
  </r>
  <r>
    <n v="391978"/>
    <x v="103893"/>
    <x v="11451"/>
    <x v="225"/>
  </r>
  <r>
    <n v="391980"/>
    <x v="103894"/>
    <x v="6463"/>
    <x v="2449"/>
  </r>
  <r>
    <n v="391984"/>
    <x v="103895"/>
    <x v="14034"/>
    <x v="13"/>
  </r>
  <r>
    <n v="391989"/>
    <x v="103896"/>
    <x v="12137"/>
    <x v="31"/>
  </r>
  <r>
    <n v="391992"/>
    <x v="103897"/>
    <x v="11842"/>
    <x v="8"/>
  </r>
  <r>
    <n v="391994"/>
    <x v="103898"/>
    <x v="6748"/>
    <x v="47"/>
  </r>
  <r>
    <n v="391998"/>
    <x v="103899"/>
    <x v="5424"/>
    <x v="612"/>
  </r>
  <r>
    <n v="391999"/>
    <x v="103900"/>
    <x v="5921"/>
    <x v="139"/>
  </r>
  <r>
    <n v="392004"/>
    <x v="103900"/>
    <x v="6198"/>
    <x v="49"/>
  </r>
  <r>
    <n v="392009"/>
    <x v="103901"/>
    <x v="6507"/>
    <x v="1154"/>
  </r>
  <r>
    <n v="392014"/>
    <x v="103901"/>
    <x v="735"/>
    <x v="54"/>
  </r>
  <r>
    <n v="392017"/>
    <x v="103902"/>
    <x v="9829"/>
    <x v="261"/>
  </r>
  <r>
    <n v="392021"/>
    <x v="103903"/>
    <x v="8155"/>
    <x v="2639"/>
  </r>
  <r>
    <n v="392025"/>
    <x v="103904"/>
    <x v="7091"/>
    <x v="1633"/>
  </r>
  <r>
    <n v="392026"/>
    <x v="103905"/>
    <x v="283"/>
    <x v="19"/>
  </r>
  <r>
    <n v="392028"/>
    <x v="103905"/>
    <x v="11954"/>
    <x v="4"/>
  </r>
  <r>
    <n v="392030"/>
    <x v="103906"/>
    <x v="1488"/>
    <x v="592"/>
  </r>
  <r>
    <n v="392031"/>
    <x v="103907"/>
    <x v="9850"/>
    <x v="978"/>
  </r>
  <r>
    <n v="392034"/>
    <x v="103908"/>
    <x v="13310"/>
    <x v="27"/>
  </r>
  <r>
    <n v="392037"/>
    <x v="103909"/>
    <x v="10624"/>
    <x v="1244"/>
  </r>
  <r>
    <n v="392042"/>
    <x v="103910"/>
    <x v="601"/>
    <x v="198"/>
  </r>
  <r>
    <n v="392044"/>
    <x v="103911"/>
    <x v="13895"/>
    <x v="261"/>
  </r>
  <r>
    <n v="392048"/>
    <x v="103912"/>
    <x v="10589"/>
    <x v="4"/>
  </r>
  <r>
    <n v="392050"/>
    <x v="103912"/>
    <x v="10567"/>
    <x v="156"/>
  </r>
  <r>
    <n v="392052"/>
    <x v="103913"/>
    <x v="11999"/>
    <x v="45"/>
  </r>
  <r>
    <n v="392055"/>
    <x v="103914"/>
    <x v="7415"/>
    <x v="7"/>
  </r>
  <r>
    <n v="392057"/>
    <x v="103915"/>
    <x v="9205"/>
    <x v="130"/>
  </r>
  <r>
    <n v="392058"/>
    <x v="103916"/>
    <x v="8377"/>
    <x v="15"/>
  </r>
  <r>
    <n v="392062"/>
    <x v="103917"/>
    <x v="10177"/>
    <x v="2019"/>
  </r>
  <r>
    <n v="392067"/>
    <x v="103918"/>
    <x v="7894"/>
    <x v="19"/>
  </r>
  <r>
    <n v="392072"/>
    <x v="103919"/>
    <x v="9715"/>
    <x v="3097"/>
  </r>
  <r>
    <n v="392076"/>
    <x v="103920"/>
    <x v="11856"/>
    <x v="13"/>
  </r>
  <r>
    <n v="392078"/>
    <x v="103921"/>
    <x v="11472"/>
    <x v="271"/>
  </r>
  <r>
    <n v="392081"/>
    <x v="103922"/>
    <x v="10816"/>
    <x v="147"/>
  </r>
  <r>
    <n v="392084"/>
    <x v="103922"/>
    <x v="13120"/>
    <x v="21"/>
  </r>
  <r>
    <n v="392086"/>
    <x v="103923"/>
    <x v="4554"/>
    <x v="1379"/>
  </r>
  <r>
    <n v="392089"/>
    <x v="103924"/>
    <x v="10164"/>
    <x v="1244"/>
  </r>
  <r>
    <n v="392091"/>
    <x v="103925"/>
    <x v="3217"/>
    <x v="2471"/>
  </r>
  <r>
    <n v="392094"/>
    <x v="103925"/>
    <x v="9500"/>
    <x v="504"/>
  </r>
  <r>
    <n v="392097"/>
    <x v="103926"/>
    <x v="11996"/>
    <x v="565"/>
  </r>
  <r>
    <n v="392098"/>
    <x v="103926"/>
    <x v="14384"/>
    <x v="264"/>
  </r>
  <r>
    <n v="392102"/>
    <x v="103927"/>
    <x v="14042"/>
    <x v="57"/>
  </r>
  <r>
    <n v="392105"/>
    <x v="103928"/>
    <x v="1767"/>
    <x v="19"/>
  </r>
  <r>
    <n v="392106"/>
    <x v="103929"/>
    <x v="5565"/>
    <x v="88"/>
  </r>
  <r>
    <n v="392109"/>
    <x v="103929"/>
    <x v="13114"/>
    <x v="109"/>
  </r>
  <r>
    <n v="392113"/>
    <x v="103930"/>
    <x v="9255"/>
    <x v="603"/>
  </r>
  <r>
    <n v="392116"/>
    <x v="103931"/>
    <x v="4500"/>
    <x v="6"/>
  </r>
  <r>
    <n v="392121"/>
    <x v="103932"/>
    <x v="8689"/>
    <x v="29"/>
  </r>
  <r>
    <n v="392122"/>
    <x v="103933"/>
    <x v="3149"/>
    <x v="13"/>
  </r>
  <r>
    <n v="392124"/>
    <x v="103934"/>
    <x v="537"/>
    <x v="239"/>
  </r>
  <r>
    <n v="392129"/>
    <x v="103935"/>
    <x v="13118"/>
    <x v="444"/>
  </r>
  <r>
    <n v="392134"/>
    <x v="103936"/>
    <x v="13039"/>
    <x v="77"/>
  </r>
  <r>
    <n v="392138"/>
    <x v="103937"/>
    <x v="13953"/>
    <x v="834"/>
  </r>
  <r>
    <n v="392141"/>
    <x v="103938"/>
    <x v="11044"/>
    <x v="287"/>
  </r>
  <r>
    <n v="392145"/>
    <x v="103939"/>
    <x v="12768"/>
    <x v="3"/>
  </r>
  <r>
    <n v="392147"/>
    <x v="103940"/>
    <x v="10422"/>
    <x v="2441"/>
  </r>
  <r>
    <n v="392148"/>
    <x v="103940"/>
    <x v="11185"/>
    <x v="12"/>
  </r>
  <r>
    <n v="392153"/>
    <x v="103941"/>
    <x v="5037"/>
    <x v="30"/>
  </r>
  <r>
    <n v="392156"/>
    <x v="103942"/>
    <x v="11367"/>
    <x v="3780"/>
  </r>
  <r>
    <n v="392160"/>
    <x v="103943"/>
    <x v="12088"/>
    <x v="21"/>
  </r>
  <r>
    <n v="392165"/>
    <x v="103944"/>
    <x v="13885"/>
    <x v="1852"/>
  </r>
  <r>
    <n v="392170"/>
    <x v="103945"/>
    <x v="4523"/>
    <x v="29"/>
  </r>
  <r>
    <n v="392174"/>
    <x v="103946"/>
    <x v="13007"/>
    <x v="50"/>
  </r>
  <r>
    <n v="392178"/>
    <x v="103947"/>
    <x v="12973"/>
    <x v="827"/>
  </r>
  <r>
    <n v="392179"/>
    <x v="103948"/>
    <x v="5199"/>
    <x v="960"/>
  </r>
  <r>
    <n v="392183"/>
    <x v="103949"/>
    <x v="166"/>
    <x v="487"/>
  </r>
  <r>
    <n v="392185"/>
    <x v="103950"/>
    <x v="7745"/>
    <x v="21"/>
  </r>
  <r>
    <n v="392189"/>
    <x v="103951"/>
    <x v="10784"/>
    <x v="62"/>
  </r>
  <r>
    <n v="392193"/>
    <x v="103952"/>
    <x v="9431"/>
    <x v="19"/>
  </r>
  <r>
    <n v="392194"/>
    <x v="103953"/>
    <x v="10431"/>
    <x v="212"/>
  </r>
  <r>
    <n v="392198"/>
    <x v="103954"/>
    <x v="5976"/>
    <x v="59"/>
  </r>
  <r>
    <n v="392202"/>
    <x v="103954"/>
    <x v="1683"/>
    <x v="265"/>
  </r>
  <r>
    <n v="392205"/>
    <x v="103955"/>
    <x v="14323"/>
    <x v="4514"/>
  </r>
  <r>
    <n v="392209"/>
    <x v="103956"/>
    <x v="8209"/>
    <x v="127"/>
  </r>
  <r>
    <n v="392211"/>
    <x v="103957"/>
    <x v="9658"/>
    <x v="351"/>
  </r>
  <r>
    <n v="392213"/>
    <x v="103958"/>
    <x v="7834"/>
    <x v="29"/>
  </r>
  <r>
    <n v="392218"/>
    <x v="103959"/>
    <x v="8531"/>
    <x v="1031"/>
  </r>
  <r>
    <n v="392220"/>
    <x v="103959"/>
    <x v="14245"/>
    <x v="5070"/>
  </r>
  <r>
    <n v="392221"/>
    <x v="103960"/>
    <x v="12315"/>
    <x v="109"/>
  </r>
  <r>
    <n v="392224"/>
    <x v="103961"/>
    <x v="9226"/>
    <x v="24"/>
  </r>
  <r>
    <n v="392228"/>
    <x v="103962"/>
    <x v="7670"/>
    <x v="19"/>
  </r>
  <r>
    <n v="392232"/>
    <x v="103962"/>
    <x v="10548"/>
    <x v="2747"/>
  </r>
  <r>
    <n v="392234"/>
    <x v="103963"/>
    <x v="1998"/>
    <x v="1899"/>
  </r>
  <r>
    <n v="392236"/>
    <x v="103963"/>
    <x v="11059"/>
    <x v="3814"/>
  </r>
  <r>
    <n v="392238"/>
    <x v="103964"/>
    <x v="3133"/>
    <x v="88"/>
  </r>
  <r>
    <n v="392239"/>
    <x v="103965"/>
    <x v="13147"/>
    <x v="7"/>
  </r>
  <r>
    <n v="392242"/>
    <x v="103966"/>
    <x v="10334"/>
    <x v="4"/>
  </r>
  <r>
    <n v="392243"/>
    <x v="103966"/>
    <x v="271"/>
    <x v="77"/>
  </r>
  <r>
    <n v="392245"/>
    <x v="103967"/>
    <x v="11297"/>
    <x v="61"/>
  </r>
  <r>
    <n v="392250"/>
    <x v="103968"/>
    <x v="14196"/>
    <x v="2972"/>
  </r>
  <r>
    <n v="392255"/>
    <x v="103969"/>
    <x v="12329"/>
    <x v="31"/>
  </r>
  <r>
    <n v="392256"/>
    <x v="103970"/>
    <x v="13042"/>
    <x v="27"/>
  </r>
  <r>
    <n v="392260"/>
    <x v="103971"/>
    <x v="1806"/>
    <x v="264"/>
  </r>
  <r>
    <n v="392263"/>
    <x v="103971"/>
    <x v="11932"/>
    <x v="4"/>
  </r>
  <r>
    <n v="392268"/>
    <x v="103972"/>
    <x v="4771"/>
    <x v="12"/>
  </r>
  <r>
    <n v="392270"/>
    <x v="103973"/>
    <x v="3785"/>
    <x v="130"/>
  </r>
  <r>
    <n v="392274"/>
    <x v="103974"/>
    <x v="14358"/>
    <x v="31"/>
  </r>
  <r>
    <n v="392279"/>
    <x v="103975"/>
    <x v="6192"/>
    <x v="71"/>
  </r>
  <r>
    <n v="392283"/>
    <x v="103976"/>
    <x v="8861"/>
    <x v="813"/>
  </r>
  <r>
    <n v="392284"/>
    <x v="103977"/>
    <x v="7258"/>
    <x v="1704"/>
  </r>
  <r>
    <n v="392287"/>
    <x v="103978"/>
    <x v="8498"/>
    <x v="19"/>
  </r>
  <r>
    <n v="392288"/>
    <x v="103979"/>
    <x v="11099"/>
    <x v="109"/>
  </r>
  <r>
    <n v="392289"/>
    <x v="103979"/>
    <x v="777"/>
    <x v="130"/>
  </r>
  <r>
    <n v="392290"/>
    <x v="103980"/>
    <x v="6719"/>
    <x v="650"/>
  </r>
  <r>
    <n v="392292"/>
    <x v="103981"/>
    <x v="13138"/>
    <x v="3"/>
  </r>
  <r>
    <n v="392293"/>
    <x v="103982"/>
    <x v="11828"/>
    <x v="4"/>
  </r>
  <r>
    <n v="392296"/>
    <x v="103982"/>
    <x v="11975"/>
    <x v="382"/>
  </r>
  <r>
    <n v="392300"/>
    <x v="103982"/>
    <x v="8034"/>
    <x v="225"/>
  </r>
  <r>
    <n v="392302"/>
    <x v="103983"/>
    <x v="13940"/>
    <x v="195"/>
  </r>
  <r>
    <n v="392303"/>
    <x v="103983"/>
    <x v="8378"/>
    <x v="203"/>
  </r>
  <r>
    <n v="392304"/>
    <x v="103984"/>
    <x v="13634"/>
    <x v="203"/>
  </r>
  <r>
    <n v="392305"/>
    <x v="103985"/>
    <x v="2294"/>
    <x v="855"/>
  </r>
  <r>
    <n v="392309"/>
    <x v="103986"/>
    <x v="9389"/>
    <x v="1519"/>
  </r>
  <r>
    <n v="392312"/>
    <x v="103987"/>
    <x v="12831"/>
    <x v="130"/>
  </r>
  <r>
    <n v="392313"/>
    <x v="103988"/>
    <x v="13272"/>
    <x v="3430"/>
  </r>
  <r>
    <n v="392316"/>
    <x v="103988"/>
    <x v="14079"/>
    <x v="504"/>
  </r>
  <r>
    <n v="392319"/>
    <x v="103988"/>
    <x v="8335"/>
    <x v="899"/>
  </r>
  <r>
    <n v="392321"/>
    <x v="103989"/>
    <x v="10544"/>
    <x v="4"/>
  </r>
  <r>
    <n v="392322"/>
    <x v="103990"/>
    <x v="12298"/>
    <x v="8"/>
  </r>
  <r>
    <n v="392324"/>
    <x v="103991"/>
    <x v="8714"/>
    <x v="62"/>
  </r>
  <r>
    <n v="392326"/>
    <x v="103992"/>
    <x v="11357"/>
    <x v="13"/>
  </r>
  <r>
    <n v="392330"/>
    <x v="103993"/>
    <x v="13841"/>
    <x v="258"/>
  </r>
  <r>
    <n v="392334"/>
    <x v="103993"/>
    <x v="13826"/>
    <x v="4"/>
  </r>
  <r>
    <n v="392335"/>
    <x v="103994"/>
    <x v="1141"/>
    <x v="1348"/>
  </r>
  <r>
    <n v="392336"/>
    <x v="103994"/>
    <x v="11298"/>
    <x v="3980"/>
  </r>
  <r>
    <n v="392337"/>
    <x v="103995"/>
    <x v="2050"/>
    <x v="14"/>
  </r>
  <r>
    <n v="392342"/>
    <x v="103996"/>
    <x v="2152"/>
    <x v="63"/>
  </r>
  <r>
    <n v="392345"/>
    <x v="103997"/>
    <x v="1403"/>
    <x v="19"/>
  </r>
  <r>
    <n v="392346"/>
    <x v="103998"/>
    <x v="7500"/>
    <x v="130"/>
  </r>
  <r>
    <n v="392347"/>
    <x v="103999"/>
    <x v="10686"/>
    <x v="806"/>
  </r>
  <r>
    <n v="392348"/>
    <x v="103999"/>
    <x v="7461"/>
    <x v="2006"/>
  </r>
  <r>
    <n v="392353"/>
    <x v="104000"/>
    <x v="9863"/>
    <x v="2998"/>
  </r>
  <r>
    <n v="392354"/>
    <x v="104000"/>
    <x v="1488"/>
    <x v="14"/>
  </r>
  <r>
    <n v="392355"/>
    <x v="104000"/>
    <x v="6935"/>
    <x v="19"/>
  </r>
  <r>
    <n v="392360"/>
    <x v="104001"/>
    <x v="12076"/>
    <x v="2461"/>
  </r>
  <r>
    <n v="392364"/>
    <x v="104002"/>
    <x v="4877"/>
    <x v="644"/>
  </r>
  <r>
    <n v="392367"/>
    <x v="104003"/>
    <x v="8902"/>
    <x v="605"/>
  </r>
  <r>
    <n v="392370"/>
    <x v="104004"/>
    <x v="5190"/>
    <x v="439"/>
  </r>
  <r>
    <n v="392374"/>
    <x v="104005"/>
    <x v="12447"/>
    <x v="13"/>
  </r>
  <r>
    <n v="392375"/>
    <x v="104006"/>
    <x v="9039"/>
    <x v="29"/>
  </r>
  <r>
    <n v="392379"/>
    <x v="104006"/>
    <x v="5078"/>
    <x v="7"/>
  </r>
  <r>
    <n v="392382"/>
    <x v="104007"/>
    <x v="8495"/>
    <x v="1276"/>
  </r>
  <r>
    <n v="392385"/>
    <x v="104008"/>
    <x v="8850"/>
    <x v="949"/>
  </r>
  <r>
    <n v="392389"/>
    <x v="104009"/>
    <x v="3717"/>
    <x v="259"/>
  </r>
  <r>
    <n v="392392"/>
    <x v="104009"/>
    <x v="12479"/>
    <x v="3"/>
  </r>
  <r>
    <n v="392397"/>
    <x v="104010"/>
    <x v="13966"/>
    <x v="745"/>
  </r>
  <r>
    <n v="392398"/>
    <x v="104011"/>
    <x v="7912"/>
    <x v="3"/>
  </r>
  <r>
    <n v="392403"/>
    <x v="104012"/>
    <x v="9419"/>
    <x v="334"/>
  </r>
  <r>
    <n v="392407"/>
    <x v="104012"/>
    <x v="9584"/>
    <x v="4781"/>
  </r>
  <r>
    <n v="392409"/>
    <x v="104012"/>
    <x v="4974"/>
    <x v="63"/>
  </r>
  <r>
    <n v="392410"/>
    <x v="104013"/>
    <x v="8545"/>
    <x v="580"/>
  </r>
  <r>
    <n v="392413"/>
    <x v="104013"/>
    <x v="12364"/>
    <x v="62"/>
  </r>
  <r>
    <n v="392416"/>
    <x v="104014"/>
    <x v="7495"/>
    <x v="344"/>
  </r>
  <r>
    <n v="392420"/>
    <x v="104015"/>
    <x v="3384"/>
    <x v="33"/>
  </r>
  <r>
    <n v="392425"/>
    <x v="104016"/>
    <x v="7903"/>
    <x v="4"/>
  </r>
  <r>
    <n v="392426"/>
    <x v="104017"/>
    <x v="6323"/>
    <x v="354"/>
  </r>
  <r>
    <n v="392431"/>
    <x v="104018"/>
    <x v="6664"/>
    <x v="182"/>
  </r>
  <r>
    <n v="392435"/>
    <x v="104018"/>
    <x v="9450"/>
    <x v="27"/>
  </r>
  <r>
    <n v="392437"/>
    <x v="104019"/>
    <x v="11271"/>
    <x v="62"/>
  </r>
  <r>
    <n v="392439"/>
    <x v="104020"/>
    <x v="10850"/>
    <x v="1267"/>
  </r>
  <r>
    <n v="392440"/>
    <x v="104021"/>
    <x v="11743"/>
    <x v="19"/>
  </r>
  <r>
    <n v="392442"/>
    <x v="104022"/>
    <x v="11634"/>
    <x v="259"/>
  </r>
  <r>
    <n v="392446"/>
    <x v="104023"/>
    <x v="6425"/>
    <x v="1118"/>
  </r>
  <r>
    <n v="392450"/>
    <x v="104024"/>
    <x v="11027"/>
    <x v="33"/>
  </r>
  <r>
    <n v="392455"/>
    <x v="104025"/>
    <x v="9588"/>
    <x v="3700"/>
  </r>
  <r>
    <n v="392460"/>
    <x v="104025"/>
    <x v="12025"/>
    <x v="2704"/>
  </r>
  <r>
    <n v="392461"/>
    <x v="104026"/>
    <x v="4468"/>
    <x v="21"/>
  </r>
  <r>
    <n v="392462"/>
    <x v="104027"/>
    <x v="665"/>
    <x v="35"/>
  </r>
  <r>
    <n v="392467"/>
    <x v="104027"/>
    <x v="12722"/>
    <x v="1953"/>
  </r>
  <r>
    <n v="392468"/>
    <x v="104028"/>
    <x v="11279"/>
    <x v="63"/>
  </r>
  <r>
    <n v="392470"/>
    <x v="104028"/>
    <x v="11857"/>
    <x v="1752"/>
  </r>
  <r>
    <n v="392474"/>
    <x v="104029"/>
    <x v="11032"/>
    <x v="170"/>
  </r>
  <r>
    <n v="392475"/>
    <x v="104029"/>
    <x v="2488"/>
    <x v="517"/>
  </r>
  <r>
    <n v="392477"/>
    <x v="104030"/>
    <x v="3690"/>
    <x v="429"/>
  </r>
  <r>
    <n v="392478"/>
    <x v="104031"/>
    <x v="9303"/>
    <x v="919"/>
  </r>
  <r>
    <n v="392482"/>
    <x v="104032"/>
    <x v="10845"/>
    <x v="51"/>
  </r>
  <r>
    <n v="392485"/>
    <x v="104033"/>
    <x v="11238"/>
    <x v="110"/>
  </r>
  <r>
    <n v="392488"/>
    <x v="104033"/>
    <x v="13927"/>
    <x v="187"/>
  </r>
  <r>
    <n v="392491"/>
    <x v="104034"/>
    <x v="551"/>
    <x v="2540"/>
  </r>
  <r>
    <n v="392492"/>
    <x v="104035"/>
    <x v="14308"/>
    <x v="21"/>
  </r>
  <r>
    <n v="392497"/>
    <x v="104036"/>
    <x v="1882"/>
    <x v="57"/>
  </r>
  <r>
    <n v="392498"/>
    <x v="104037"/>
    <x v="13794"/>
    <x v="104"/>
  </r>
  <r>
    <n v="392500"/>
    <x v="104038"/>
    <x v="6744"/>
    <x v="660"/>
  </r>
  <r>
    <n v="392505"/>
    <x v="104039"/>
    <x v="10672"/>
    <x v="223"/>
  </r>
  <r>
    <n v="392510"/>
    <x v="104040"/>
    <x v="6130"/>
    <x v="108"/>
  </r>
  <r>
    <n v="392515"/>
    <x v="104041"/>
    <x v="12271"/>
    <x v="366"/>
  </r>
  <r>
    <n v="392516"/>
    <x v="104042"/>
    <x v="3088"/>
    <x v="212"/>
  </r>
  <r>
    <n v="392517"/>
    <x v="104042"/>
    <x v="12358"/>
    <x v="402"/>
  </r>
  <r>
    <n v="392521"/>
    <x v="104042"/>
    <x v="12785"/>
    <x v="2876"/>
  </r>
  <r>
    <n v="392524"/>
    <x v="104043"/>
    <x v="11897"/>
    <x v="353"/>
  </r>
  <r>
    <n v="392528"/>
    <x v="104043"/>
    <x v="13996"/>
    <x v="16"/>
  </r>
  <r>
    <n v="392531"/>
    <x v="104044"/>
    <x v="14113"/>
    <x v="1975"/>
  </r>
  <r>
    <n v="392534"/>
    <x v="104045"/>
    <x v="10197"/>
    <x v="1022"/>
  </r>
  <r>
    <n v="392538"/>
    <x v="104045"/>
    <x v="12813"/>
    <x v="259"/>
  </r>
  <r>
    <n v="392541"/>
    <x v="104046"/>
    <x v="13161"/>
    <x v="4"/>
  </r>
  <r>
    <n v="392544"/>
    <x v="104047"/>
    <x v="7768"/>
    <x v="29"/>
  </r>
  <r>
    <n v="392549"/>
    <x v="104048"/>
    <x v="14162"/>
    <x v="1021"/>
  </r>
  <r>
    <n v="392551"/>
    <x v="104049"/>
    <x v="11248"/>
    <x v="81"/>
  </r>
  <r>
    <n v="392554"/>
    <x v="104049"/>
    <x v="11495"/>
    <x v="139"/>
  </r>
  <r>
    <n v="392556"/>
    <x v="104049"/>
    <x v="1751"/>
    <x v="231"/>
  </r>
  <r>
    <n v="392559"/>
    <x v="104050"/>
    <x v="12214"/>
    <x v="563"/>
  </r>
  <r>
    <n v="392560"/>
    <x v="104051"/>
    <x v="9553"/>
    <x v="1383"/>
  </r>
  <r>
    <n v="392564"/>
    <x v="104052"/>
    <x v="9751"/>
    <x v="2449"/>
  </r>
  <r>
    <n v="392567"/>
    <x v="104053"/>
    <x v="9327"/>
    <x v="3913"/>
  </r>
  <r>
    <n v="392568"/>
    <x v="104053"/>
    <x v="14107"/>
    <x v="1118"/>
  </r>
  <r>
    <n v="392573"/>
    <x v="104053"/>
    <x v="13700"/>
    <x v="396"/>
  </r>
  <r>
    <n v="392577"/>
    <x v="104053"/>
    <x v="14173"/>
    <x v="19"/>
  </r>
  <r>
    <n v="392578"/>
    <x v="104054"/>
    <x v="4995"/>
    <x v="17"/>
  </r>
  <r>
    <n v="392581"/>
    <x v="104055"/>
    <x v="8228"/>
    <x v="255"/>
  </r>
  <r>
    <n v="392583"/>
    <x v="104056"/>
    <x v="11951"/>
    <x v="487"/>
  </r>
  <r>
    <n v="392585"/>
    <x v="104057"/>
    <x v="3580"/>
    <x v="96"/>
  </r>
  <r>
    <n v="392589"/>
    <x v="104058"/>
    <x v="8511"/>
    <x v="1306"/>
  </r>
  <r>
    <n v="392594"/>
    <x v="104059"/>
    <x v="3867"/>
    <x v="1456"/>
  </r>
  <r>
    <n v="392595"/>
    <x v="104060"/>
    <x v="10618"/>
    <x v="3576"/>
  </r>
  <r>
    <n v="392599"/>
    <x v="104061"/>
    <x v="7426"/>
    <x v="3"/>
  </r>
  <r>
    <n v="392601"/>
    <x v="104062"/>
    <x v="5925"/>
    <x v="1220"/>
  </r>
  <r>
    <n v="392602"/>
    <x v="104063"/>
    <x v="2079"/>
    <x v="363"/>
  </r>
  <r>
    <n v="392605"/>
    <x v="104064"/>
    <x v="2065"/>
    <x v="1483"/>
  </r>
  <r>
    <n v="392607"/>
    <x v="104065"/>
    <x v="3823"/>
    <x v="927"/>
  </r>
  <r>
    <n v="392608"/>
    <x v="104066"/>
    <x v="12712"/>
    <x v="899"/>
  </r>
  <r>
    <n v="392613"/>
    <x v="104067"/>
    <x v="6827"/>
    <x v="595"/>
  </r>
  <r>
    <n v="392615"/>
    <x v="104067"/>
    <x v="12588"/>
    <x v="4"/>
  </r>
  <r>
    <n v="392616"/>
    <x v="104068"/>
    <x v="12052"/>
    <x v="1383"/>
  </r>
  <r>
    <n v="392619"/>
    <x v="104069"/>
    <x v="7587"/>
    <x v="420"/>
  </r>
  <r>
    <n v="392622"/>
    <x v="104070"/>
    <x v="7263"/>
    <x v="2138"/>
  </r>
  <r>
    <n v="392627"/>
    <x v="104071"/>
    <x v="4477"/>
    <x v="2267"/>
  </r>
  <r>
    <n v="392632"/>
    <x v="104071"/>
    <x v="6903"/>
    <x v="13"/>
  </r>
  <r>
    <n v="392636"/>
    <x v="104072"/>
    <x v="1499"/>
    <x v="965"/>
  </r>
  <r>
    <n v="392638"/>
    <x v="104072"/>
    <x v="6035"/>
    <x v="1563"/>
  </r>
  <r>
    <n v="392639"/>
    <x v="104073"/>
    <x v="7098"/>
    <x v="420"/>
  </r>
  <r>
    <n v="392641"/>
    <x v="104074"/>
    <x v="13682"/>
    <x v="77"/>
  </r>
  <r>
    <n v="392645"/>
    <x v="104075"/>
    <x v="8876"/>
    <x v="14"/>
  </r>
  <r>
    <n v="392646"/>
    <x v="104076"/>
    <x v="2773"/>
    <x v="504"/>
  </r>
  <r>
    <n v="392650"/>
    <x v="104077"/>
    <x v="3601"/>
    <x v="1446"/>
  </r>
  <r>
    <n v="392652"/>
    <x v="104078"/>
    <x v="8280"/>
    <x v="471"/>
  </r>
  <r>
    <n v="392656"/>
    <x v="104078"/>
    <x v="6110"/>
    <x v="77"/>
  </r>
  <r>
    <n v="392660"/>
    <x v="104079"/>
    <x v="12205"/>
    <x v="264"/>
  </r>
  <r>
    <n v="392663"/>
    <x v="104080"/>
    <x v="12838"/>
    <x v="435"/>
  </r>
  <r>
    <n v="392666"/>
    <x v="104081"/>
    <x v="1249"/>
    <x v="147"/>
  </r>
  <r>
    <n v="392669"/>
    <x v="104082"/>
    <x v="11146"/>
    <x v="6"/>
  </r>
  <r>
    <n v="392673"/>
    <x v="104083"/>
    <x v="3159"/>
    <x v="939"/>
  </r>
  <r>
    <n v="392676"/>
    <x v="104084"/>
    <x v="11793"/>
    <x v="109"/>
  </r>
  <r>
    <n v="392679"/>
    <x v="104085"/>
    <x v="13659"/>
    <x v="24"/>
  </r>
  <r>
    <n v="392681"/>
    <x v="104086"/>
    <x v="4978"/>
    <x v="770"/>
  </r>
  <r>
    <n v="392683"/>
    <x v="104087"/>
    <x v="10162"/>
    <x v="354"/>
  </r>
  <r>
    <n v="392688"/>
    <x v="104088"/>
    <x v="3437"/>
    <x v="59"/>
  </r>
  <r>
    <n v="392691"/>
    <x v="104088"/>
    <x v="2395"/>
    <x v="13"/>
  </r>
  <r>
    <n v="392693"/>
    <x v="104089"/>
    <x v="11781"/>
    <x v="857"/>
  </r>
  <r>
    <n v="392695"/>
    <x v="104090"/>
    <x v="3574"/>
    <x v="108"/>
  </r>
  <r>
    <n v="392697"/>
    <x v="104091"/>
    <x v="10073"/>
    <x v="17"/>
  </r>
  <r>
    <n v="392701"/>
    <x v="104092"/>
    <x v="1288"/>
    <x v="3100"/>
  </r>
  <r>
    <n v="392703"/>
    <x v="104093"/>
    <x v="13042"/>
    <x v="1845"/>
  </r>
  <r>
    <n v="392708"/>
    <x v="104093"/>
    <x v="5748"/>
    <x v="806"/>
  </r>
  <r>
    <n v="392711"/>
    <x v="104093"/>
    <x v="10541"/>
    <x v="478"/>
  </r>
  <r>
    <n v="392716"/>
    <x v="104094"/>
    <x v="14358"/>
    <x v="265"/>
  </r>
  <r>
    <n v="392720"/>
    <x v="104095"/>
    <x v="13992"/>
    <x v="232"/>
  </r>
  <r>
    <n v="392723"/>
    <x v="104096"/>
    <x v="229"/>
    <x v="139"/>
  </r>
  <r>
    <n v="392724"/>
    <x v="104097"/>
    <x v="6462"/>
    <x v="19"/>
  </r>
  <r>
    <n v="392729"/>
    <x v="104098"/>
    <x v="945"/>
    <x v="1221"/>
  </r>
  <r>
    <n v="392731"/>
    <x v="104099"/>
    <x v="8697"/>
    <x v="135"/>
  </r>
  <r>
    <n v="392735"/>
    <x v="104100"/>
    <x v="10935"/>
    <x v="19"/>
  </r>
  <r>
    <n v="392736"/>
    <x v="104100"/>
    <x v="13090"/>
    <x v="254"/>
  </r>
  <r>
    <n v="392740"/>
    <x v="104101"/>
    <x v="14004"/>
    <x v="902"/>
  </r>
  <r>
    <n v="392741"/>
    <x v="104101"/>
    <x v="5405"/>
    <x v="287"/>
  </r>
  <r>
    <n v="392742"/>
    <x v="104102"/>
    <x v="3481"/>
    <x v="1733"/>
  </r>
  <r>
    <n v="392747"/>
    <x v="104103"/>
    <x v="5726"/>
    <x v="2085"/>
  </r>
  <r>
    <n v="392751"/>
    <x v="104104"/>
    <x v="11976"/>
    <x v="264"/>
  </r>
  <r>
    <n v="392752"/>
    <x v="104104"/>
    <x v="4062"/>
    <x v="580"/>
  </r>
  <r>
    <n v="392756"/>
    <x v="104105"/>
    <x v="14405"/>
    <x v="400"/>
  </r>
  <r>
    <n v="392759"/>
    <x v="104106"/>
    <x v="14293"/>
    <x v="4498"/>
  </r>
  <r>
    <n v="392762"/>
    <x v="104106"/>
    <x v="12862"/>
    <x v="136"/>
  </r>
  <r>
    <n v="392764"/>
    <x v="104107"/>
    <x v="14350"/>
    <x v="21"/>
  </r>
  <r>
    <n v="392765"/>
    <x v="104108"/>
    <x v="4833"/>
    <x v="104"/>
  </r>
  <r>
    <n v="392767"/>
    <x v="104109"/>
    <x v="6118"/>
    <x v="3"/>
  </r>
  <r>
    <n v="392771"/>
    <x v="104110"/>
    <x v="11272"/>
    <x v="225"/>
  </r>
  <r>
    <n v="392773"/>
    <x v="104111"/>
    <x v="8693"/>
    <x v="582"/>
  </r>
  <r>
    <n v="392777"/>
    <x v="104112"/>
    <x v="14151"/>
    <x v="1697"/>
  </r>
  <r>
    <n v="392779"/>
    <x v="104113"/>
    <x v="12819"/>
    <x v="533"/>
  </r>
  <r>
    <n v="392784"/>
    <x v="104113"/>
    <x v="4384"/>
    <x v="954"/>
  </r>
  <r>
    <n v="392787"/>
    <x v="104114"/>
    <x v="12543"/>
    <x v="876"/>
  </r>
  <r>
    <n v="392789"/>
    <x v="104115"/>
    <x v="1462"/>
    <x v="15"/>
  </r>
  <r>
    <n v="392793"/>
    <x v="104115"/>
    <x v="7123"/>
    <x v="29"/>
  </r>
  <r>
    <n v="392794"/>
    <x v="104115"/>
    <x v="13227"/>
    <x v="2374"/>
  </r>
  <r>
    <n v="392799"/>
    <x v="104116"/>
    <x v="6358"/>
    <x v="19"/>
  </r>
  <r>
    <n v="392800"/>
    <x v="104117"/>
    <x v="6693"/>
    <x v="2210"/>
  </r>
  <r>
    <n v="392803"/>
    <x v="104117"/>
    <x v="2801"/>
    <x v="856"/>
  </r>
  <r>
    <n v="392804"/>
    <x v="104118"/>
    <x v="14069"/>
    <x v="15"/>
  </r>
  <r>
    <n v="392808"/>
    <x v="104118"/>
    <x v="13362"/>
    <x v="853"/>
  </r>
  <r>
    <n v="392810"/>
    <x v="104119"/>
    <x v="2513"/>
    <x v="2498"/>
  </r>
  <r>
    <n v="392811"/>
    <x v="104120"/>
    <x v="11049"/>
    <x v="19"/>
  </r>
  <r>
    <n v="392813"/>
    <x v="104121"/>
    <x v="7797"/>
    <x v="33"/>
  </r>
  <r>
    <n v="392817"/>
    <x v="104121"/>
    <x v="3592"/>
    <x v="4587"/>
  </r>
  <r>
    <n v="392822"/>
    <x v="104121"/>
    <x v="14393"/>
    <x v="95"/>
  </r>
  <r>
    <n v="392825"/>
    <x v="104121"/>
    <x v="1226"/>
    <x v="147"/>
  </r>
  <r>
    <n v="392826"/>
    <x v="104121"/>
    <x v="8394"/>
    <x v="819"/>
  </r>
  <r>
    <n v="392827"/>
    <x v="104122"/>
    <x v="7086"/>
    <x v="313"/>
  </r>
  <r>
    <n v="392830"/>
    <x v="104122"/>
    <x v="2492"/>
    <x v="382"/>
  </r>
  <r>
    <n v="392834"/>
    <x v="104123"/>
    <x v="10449"/>
    <x v="382"/>
  </r>
  <r>
    <n v="392835"/>
    <x v="104124"/>
    <x v="4825"/>
    <x v="304"/>
  </r>
  <r>
    <n v="392840"/>
    <x v="104125"/>
    <x v="14176"/>
    <x v="3"/>
  </r>
  <r>
    <n v="392844"/>
    <x v="104126"/>
    <x v="12817"/>
    <x v="130"/>
  </r>
  <r>
    <n v="392849"/>
    <x v="104127"/>
    <x v="2194"/>
    <x v="14"/>
  </r>
  <r>
    <n v="392851"/>
    <x v="104128"/>
    <x v="365"/>
    <x v="475"/>
  </r>
  <r>
    <n v="392855"/>
    <x v="104129"/>
    <x v="12475"/>
    <x v="772"/>
  </r>
  <r>
    <n v="392857"/>
    <x v="104130"/>
    <x v="14207"/>
    <x v="1714"/>
  </r>
  <r>
    <n v="392862"/>
    <x v="104130"/>
    <x v="11348"/>
    <x v="2530"/>
  </r>
  <r>
    <n v="392863"/>
    <x v="104131"/>
    <x v="10797"/>
    <x v="162"/>
  </r>
  <r>
    <n v="392868"/>
    <x v="104132"/>
    <x v="12799"/>
    <x v="3425"/>
  </r>
  <r>
    <n v="392873"/>
    <x v="104132"/>
    <x v="5505"/>
    <x v="17"/>
  </r>
  <r>
    <n v="392874"/>
    <x v="104133"/>
    <x v="12522"/>
    <x v="30"/>
  </r>
  <r>
    <n v="392877"/>
    <x v="104134"/>
    <x v="7331"/>
    <x v="29"/>
  </r>
  <r>
    <n v="392878"/>
    <x v="104135"/>
    <x v="7297"/>
    <x v="3"/>
  </r>
  <r>
    <n v="392879"/>
    <x v="104136"/>
    <x v="13272"/>
    <x v="404"/>
  </r>
  <r>
    <n v="392881"/>
    <x v="104137"/>
    <x v="11487"/>
    <x v="400"/>
  </r>
  <r>
    <n v="392883"/>
    <x v="104138"/>
    <x v="13127"/>
    <x v="20"/>
  </r>
  <r>
    <n v="392888"/>
    <x v="104139"/>
    <x v="9013"/>
    <x v="35"/>
  </r>
  <r>
    <n v="392889"/>
    <x v="104140"/>
    <x v="7356"/>
    <x v="139"/>
  </r>
  <r>
    <n v="392891"/>
    <x v="104141"/>
    <x v="1967"/>
    <x v="2887"/>
  </r>
  <r>
    <n v="392893"/>
    <x v="104142"/>
    <x v="12708"/>
    <x v="29"/>
  </r>
  <r>
    <n v="392896"/>
    <x v="104143"/>
    <x v="12396"/>
    <x v="3397"/>
  </r>
  <r>
    <n v="392898"/>
    <x v="104144"/>
    <x v="4933"/>
    <x v="759"/>
  </r>
  <r>
    <n v="392899"/>
    <x v="104145"/>
    <x v="11760"/>
    <x v="333"/>
  </r>
  <r>
    <n v="392903"/>
    <x v="104146"/>
    <x v="9502"/>
    <x v="1193"/>
  </r>
  <r>
    <n v="392908"/>
    <x v="104147"/>
    <x v="1334"/>
    <x v="19"/>
  </r>
  <r>
    <n v="392909"/>
    <x v="104148"/>
    <x v="12170"/>
    <x v="155"/>
  </r>
  <r>
    <n v="392911"/>
    <x v="104149"/>
    <x v="11587"/>
    <x v="109"/>
  </r>
  <r>
    <n v="392916"/>
    <x v="104149"/>
    <x v="12343"/>
    <x v="382"/>
  </r>
  <r>
    <n v="392921"/>
    <x v="104150"/>
    <x v="6999"/>
    <x v="13"/>
  </r>
  <r>
    <n v="392926"/>
    <x v="104151"/>
    <x v="12942"/>
    <x v="29"/>
  </r>
  <r>
    <n v="392928"/>
    <x v="104152"/>
    <x v="11566"/>
    <x v="14"/>
  </r>
  <r>
    <n v="392933"/>
    <x v="104153"/>
    <x v="12373"/>
    <x v="905"/>
  </r>
  <r>
    <n v="392935"/>
    <x v="104153"/>
    <x v="8537"/>
    <x v="1457"/>
  </r>
  <r>
    <n v="392938"/>
    <x v="104153"/>
    <x v="2034"/>
    <x v="644"/>
  </r>
  <r>
    <n v="392943"/>
    <x v="104154"/>
    <x v="12570"/>
    <x v="4016"/>
  </r>
  <r>
    <n v="392948"/>
    <x v="104155"/>
    <x v="1293"/>
    <x v="214"/>
  </r>
  <r>
    <n v="392950"/>
    <x v="104156"/>
    <x v="11439"/>
    <x v="874"/>
  </r>
  <r>
    <n v="392953"/>
    <x v="104157"/>
    <x v="1738"/>
    <x v="242"/>
  </r>
  <r>
    <n v="392956"/>
    <x v="104158"/>
    <x v="2425"/>
    <x v="3"/>
  </r>
  <r>
    <n v="392959"/>
    <x v="104158"/>
    <x v="7912"/>
    <x v="336"/>
  </r>
  <r>
    <n v="392962"/>
    <x v="104159"/>
    <x v="12132"/>
    <x v="69"/>
  </r>
  <r>
    <n v="392965"/>
    <x v="104159"/>
    <x v="11172"/>
    <x v="392"/>
  </r>
  <r>
    <n v="392968"/>
    <x v="104159"/>
    <x v="835"/>
    <x v="521"/>
  </r>
  <r>
    <n v="392969"/>
    <x v="104160"/>
    <x v="2508"/>
    <x v="104"/>
  </r>
  <r>
    <n v="392971"/>
    <x v="104161"/>
    <x v="8687"/>
    <x v="2303"/>
  </r>
  <r>
    <n v="392976"/>
    <x v="104161"/>
    <x v="12031"/>
    <x v="477"/>
  </r>
  <r>
    <n v="392978"/>
    <x v="104162"/>
    <x v="11667"/>
    <x v="3270"/>
  </r>
  <r>
    <n v="392980"/>
    <x v="104163"/>
    <x v="13758"/>
    <x v="497"/>
  </r>
  <r>
    <n v="392981"/>
    <x v="104164"/>
    <x v="11500"/>
    <x v="147"/>
  </r>
  <r>
    <n v="392982"/>
    <x v="104164"/>
    <x v="14203"/>
    <x v="516"/>
  </r>
  <r>
    <n v="392985"/>
    <x v="104165"/>
    <x v="13435"/>
    <x v="130"/>
  </r>
  <r>
    <n v="392990"/>
    <x v="104166"/>
    <x v="8918"/>
    <x v="126"/>
  </r>
  <r>
    <n v="392995"/>
    <x v="104167"/>
    <x v="12329"/>
    <x v="1988"/>
  </r>
  <r>
    <n v="392999"/>
    <x v="104168"/>
    <x v="1598"/>
    <x v="259"/>
  </r>
  <r>
    <n v="393003"/>
    <x v="104169"/>
    <x v="12189"/>
    <x v="21"/>
  </r>
  <r>
    <n v="393008"/>
    <x v="104170"/>
    <x v="11474"/>
    <x v="3942"/>
  </r>
  <r>
    <n v="393012"/>
    <x v="104171"/>
    <x v="10502"/>
    <x v="517"/>
  </r>
  <r>
    <n v="393015"/>
    <x v="104171"/>
    <x v="14353"/>
    <x v="368"/>
  </r>
  <r>
    <n v="393019"/>
    <x v="104172"/>
    <x v="4780"/>
    <x v="642"/>
  </r>
  <r>
    <n v="393022"/>
    <x v="104173"/>
    <x v="9730"/>
    <x v="115"/>
  </r>
  <r>
    <n v="393025"/>
    <x v="104174"/>
    <x v="5432"/>
    <x v="3800"/>
  </r>
  <r>
    <n v="393028"/>
    <x v="104174"/>
    <x v="10692"/>
    <x v="77"/>
  </r>
  <r>
    <n v="393029"/>
    <x v="104175"/>
    <x v="12989"/>
    <x v="1251"/>
  </r>
  <r>
    <n v="393030"/>
    <x v="104176"/>
    <x v="12002"/>
    <x v="26"/>
  </r>
  <r>
    <n v="393032"/>
    <x v="104177"/>
    <x v="6390"/>
    <x v="88"/>
  </r>
  <r>
    <n v="393034"/>
    <x v="104178"/>
    <x v="13406"/>
    <x v="195"/>
  </r>
  <r>
    <n v="393038"/>
    <x v="104179"/>
    <x v="12497"/>
    <x v="438"/>
  </r>
  <r>
    <n v="393039"/>
    <x v="104180"/>
    <x v="11865"/>
    <x v="1593"/>
  </r>
  <r>
    <n v="393042"/>
    <x v="104181"/>
    <x v="12136"/>
    <x v="349"/>
  </r>
  <r>
    <n v="393047"/>
    <x v="104182"/>
    <x v="6411"/>
    <x v="3190"/>
  </r>
  <r>
    <n v="393048"/>
    <x v="104183"/>
    <x v="12829"/>
    <x v="463"/>
  </r>
  <r>
    <n v="393050"/>
    <x v="104183"/>
    <x v="12970"/>
    <x v="14"/>
  </r>
  <r>
    <n v="393055"/>
    <x v="104184"/>
    <x v="11601"/>
    <x v="305"/>
  </r>
  <r>
    <n v="393057"/>
    <x v="104184"/>
    <x v="11213"/>
    <x v="2971"/>
  </r>
  <r>
    <n v="393062"/>
    <x v="104184"/>
    <x v="4871"/>
    <x v="2426"/>
  </r>
  <r>
    <n v="393067"/>
    <x v="104185"/>
    <x v="11597"/>
    <x v="77"/>
  </r>
  <r>
    <n v="393069"/>
    <x v="104186"/>
    <x v="13128"/>
    <x v="137"/>
  </r>
  <r>
    <n v="393074"/>
    <x v="104187"/>
    <x v="7586"/>
    <x v="104"/>
  </r>
  <r>
    <n v="393078"/>
    <x v="104187"/>
    <x v="8174"/>
    <x v="797"/>
  </r>
  <r>
    <n v="393082"/>
    <x v="104188"/>
    <x v="4253"/>
    <x v="137"/>
  </r>
  <r>
    <n v="393084"/>
    <x v="104188"/>
    <x v="9700"/>
    <x v="4"/>
  </r>
  <r>
    <n v="393086"/>
    <x v="104188"/>
    <x v="7659"/>
    <x v="72"/>
  </r>
  <r>
    <n v="393090"/>
    <x v="104188"/>
    <x v="13909"/>
    <x v="2928"/>
  </r>
  <r>
    <n v="393091"/>
    <x v="104189"/>
    <x v="10801"/>
    <x v="4285"/>
  </r>
  <r>
    <n v="393096"/>
    <x v="104189"/>
    <x v="12750"/>
    <x v="953"/>
  </r>
  <r>
    <n v="393097"/>
    <x v="104189"/>
    <x v="5708"/>
    <x v="669"/>
  </r>
  <r>
    <n v="393100"/>
    <x v="104190"/>
    <x v="6758"/>
    <x v="4622"/>
  </r>
  <r>
    <n v="393102"/>
    <x v="104191"/>
    <x v="4296"/>
    <x v="2234"/>
  </r>
  <r>
    <n v="393106"/>
    <x v="104192"/>
    <x v="13186"/>
    <x v="4890"/>
  </r>
  <r>
    <n v="393108"/>
    <x v="104193"/>
    <x v="7471"/>
    <x v="30"/>
  </r>
  <r>
    <n v="393111"/>
    <x v="104194"/>
    <x v="12120"/>
    <x v="68"/>
  </r>
  <r>
    <n v="393115"/>
    <x v="104194"/>
    <x v="7104"/>
    <x v="187"/>
  </r>
  <r>
    <n v="393120"/>
    <x v="104195"/>
    <x v="11718"/>
    <x v="24"/>
  </r>
  <r>
    <n v="393121"/>
    <x v="104196"/>
    <x v="12747"/>
    <x v="19"/>
  </r>
  <r>
    <n v="393125"/>
    <x v="104197"/>
    <x v="4815"/>
    <x v="24"/>
  </r>
  <r>
    <n v="393128"/>
    <x v="104198"/>
    <x v="3449"/>
    <x v="118"/>
  </r>
  <r>
    <n v="393133"/>
    <x v="104198"/>
    <x v="10776"/>
    <x v="1418"/>
  </r>
  <r>
    <n v="393135"/>
    <x v="104199"/>
    <x v="9493"/>
    <x v="4"/>
  </r>
  <r>
    <n v="393136"/>
    <x v="104199"/>
    <x v="2917"/>
    <x v="4"/>
  </r>
  <r>
    <n v="393140"/>
    <x v="104200"/>
    <x v="3386"/>
    <x v="902"/>
  </r>
  <r>
    <n v="393144"/>
    <x v="104201"/>
    <x v="10576"/>
    <x v="1281"/>
  </r>
  <r>
    <n v="393145"/>
    <x v="104202"/>
    <x v="5958"/>
    <x v="516"/>
  </r>
  <r>
    <n v="393147"/>
    <x v="104203"/>
    <x v="6887"/>
    <x v="108"/>
  </r>
  <r>
    <n v="393149"/>
    <x v="104204"/>
    <x v="12643"/>
    <x v="47"/>
  </r>
  <r>
    <n v="393152"/>
    <x v="104205"/>
    <x v="10153"/>
    <x v="14"/>
  </r>
  <r>
    <n v="393154"/>
    <x v="104205"/>
    <x v="3625"/>
    <x v="1303"/>
  </r>
  <r>
    <n v="393156"/>
    <x v="104206"/>
    <x v="9504"/>
    <x v="147"/>
  </r>
  <r>
    <n v="393158"/>
    <x v="104207"/>
    <x v="6777"/>
    <x v="3"/>
  </r>
  <r>
    <n v="393162"/>
    <x v="104207"/>
    <x v="1810"/>
    <x v="109"/>
  </r>
  <r>
    <n v="393164"/>
    <x v="104207"/>
    <x v="13356"/>
    <x v="196"/>
  </r>
  <r>
    <n v="393166"/>
    <x v="104208"/>
    <x v="1524"/>
    <x v="5000"/>
  </r>
  <r>
    <n v="393168"/>
    <x v="104209"/>
    <x v="8175"/>
    <x v="354"/>
  </r>
  <r>
    <n v="393172"/>
    <x v="104210"/>
    <x v="8245"/>
    <x v="3886"/>
  </r>
  <r>
    <n v="393174"/>
    <x v="104211"/>
    <x v="14093"/>
    <x v="298"/>
  </r>
  <r>
    <n v="393175"/>
    <x v="104212"/>
    <x v="12842"/>
    <x v="598"/>
  </r>
  <r>
    <n v="393179"/>
    <x v="104213"/>
    <x v="8766"/>
    <x v="19"/>
  </r>
  <r>
    <n v="393182"/>
    <x v="104214"/>
    <x v="12904"/>
    <x v="553"/>
  </r>
  <r>
    <n v="393187"/>
    <x v="104215"/>
    <x v="4090"/>
    <x v="133"/>
  </r>
  <r>
    <n v="393192"/>
    <x v="104216"/>
    <x v="11586"/>
    <x v="5071"/>
  </r>
  <r>
    <n v="393194"/>
    <x v="104217"/>
    <x v="7032"/>
    <x v="3"/>
  </r>
  <r>
    <n v="393196"/>
    <x v="104218"/>
    <x v="14143"/>
    <x v="2745"/>
  </r>
  <r>
    <n v="393201"/>
    <x v="104218"/>
    <x v="7890"/>
    <x v="14"/>
  </r>
  <r>
    <n v="393203"/>
    <x v="104219"/>
    <x v="3580"/>
    <x v="155"/>
  </r>
  <r>
    <n v="393205"/>
    <x v="104220"/>
    <x v="4694"/>
    <x v="2433"/>
  </r>
  <r>
    <n v="393207"/>
    <x v="104221"/>
    <x v="3906"/>
    <x v="230"/>
  </r>
  <r>
    <n v="393210"/>
    <x v="104221"/>
    <x v="8834"/>
    <x v="4905"/>
  </r>
  <r>
    <n v="393214"/>
    <x v="104222"/>
    <x v="12029"/>
    <x v="68"/>
  </r>
  <r>
    <n v="393217"/>
    <x v="104223"/>
    <x v="12783"/>
    <x v="68"/>
  </r>
  <r>
    <n v="393218"/>
    <x v="104224"/>
    <x v="11761"/>
    <x v="16"/>
  </r>
  <r>
    <n v="393219"/>
    <x v="104225"/>
    <x v="1817"/>
    <x v="1004"/>
  </r>
  <r>
    <n v="393223"/>
    <x v="104226"/>
    <x v="14423"/>
    <x v="366"/>
  </r>
  <r>
    <n v="393227"/>
    <x v="104227"/>
    <x v="8877"/>
    <x v="157"/>
  </r>
  <r>
    <n v="393228"/>
    <x v="104228"/>
    <x v="1991"/>
    <x v="2167"/>
  </r>
  <r>
    <n v="393232"/>
    <x v="104229"/>
    <x v="6214"/>
    <x v="14"/>
  </r>
  <r>
    <n v="393237"/>
    <x v="104229"/>
    <x v="8615"/>
    <x v="16"/>
  </r>
  <r>
    <n v="393240"/>
    <x v="104230"/>
    <x v="3066"/>
    <x v="4"/>
  </r>
  <r>
    <n v="393242"/>
    <x v="104231"/>
    <x v="12666"/>
    <x v="757"/>
  </r>
  <r>
    <n v="393247"/>
    <x v="104232"/>
    <x v="11902"/>
    <x v="1540"/>
  </r>
  <r>
    <n v="393248"/>
    <x v="104233"/>
    <x v="8455"/>
    <x v="2752"/>
  </r>
  <r>
    <n v="393249"/>
    <x v="104233"/>
    <x v="10804"/>
    <x v="4"/>
  </r>
  <r>
    <n v="393253"/>
    <x v="104233"/>
    <x v="12929"/>
    <x v="3"/>
  </r>
  <r>
    <n v="393255"/>
    <x v="104234"/>
    <x v="4850"/>
    <x v="1105"/>
  </r>
  <r>
    <n v="393257"/>
    <x v="104235"/>
    <x v="3089"/>
    <x v="131"/>
  </r>
  <r>
    <n v="393262"/>
    <x v="104235"/>
    <x v="14431"/>
    <x v="19"/>
  </r>
  <r>
    <n v="393265"/>
    <x v="104236"/>
    <x v="6548"/>
    <x v="14"/>
  </r>
  <r>
    <n v="393267"/>
    <x v="104237"/>
    <x v="12214"/>
    <x v="278"/>
  </r>
  <r>
    <n v="393271"/>
    <x v="104237"/>
    <x v="3222"/>
    <x v="306"/>
  </r>
  <r>
    <n v="393273"/>
    <x v="104238"/>
    <x v="7454"/>
    <x v="8"/>
  </r>
  <r>
    <n v="393274"/>
    <x v="104238"/>
    <x v="14178"/>
    <x v="789"/>
  </r>
  <r>
    <n v="393278"/>
    <x v="104239"/>
    <x v="11775"/>
    <x v="448"/>
  </r>
  <r>
    <n v="393279"/>
    <x v="104240"/>
    <x v="2065"/>
    <x v="130"/>
  </r>
  <r>
    <n v="393284"/>
    <x v="104240"/>
    <x v="7928"/>
    <x v="6"/>
  </r>
  <r>
    <n v="393286"/>
    <x v="104241"/>
    <x v="10260"/>
    <x v="362"/>
  </r>
  <r>
    <n v="393291"/>
    <x v="104242"/>
    <x v="10772"/>
    <x v="77"/>
  </r>
  <r>
    <n v="393293"/>
    <x v="104243"/>
    <x v="450"/>
    <x v="1045"/>
  </r>
  <r>
    <n v="393294"/>
    <x v="104244"/>
    <x v="10985"/>
    <x v="222"/>
  </r>
  <r>
    <n v="393296"/>
    <x v="104245"/>
    <x v="6235"/>
    <x v="14"/>
  </r>
  <r>
    <n v="393300"/>
    <x v="104246"/>
    <x v="222"/>
    <x v="6"/>
  </r>
  <r>
    <n v="393304"/>
    <x v="104246"/>
    <x v="10918"/>
    <x v="251"/>
  </r>
  <r>
    <n v="393308"/>
    <x v="104247"/>
    <x v="9367"/>
    <x v="4141"/>
  </r>
  <r>
    <n v="393312"/>
    <x v="104248"/>
    <x v="9704"/>
    <x v="3"/>
  </r>
  <r>
    <n v="393315"/>
    <x v="104248"/>
    <x v="13736"/>
    <x v="2660"/>
  </r>
  <r>
    <n v="393316"/>
    <x v="104248"/>
    <x v="2779"/>
    <x v="2778"/>
  </r>
  <r>
    <n v="393320"/>
    <x v="104249"/>
    <x v="2132"/>
    <x v="6"/>
  </r>
  <r>
    <n v="393324"/>
    <x v="104249"/>
    <x v="6307"/>
    <x v="1208"/>
  </r>
  <r>
    <n v="393328"/>
    <x v="104249"/>
    <x v="2475"/>
    <x v="77"/>
  </r>
  <r>
    <n v="393330"/>
    <x v="104250"/>
    <x v="7756"/>
    <x v="504"/>
  </r>
  <r>
    <n v="393332"/>
    <x v="104251"/>
    <x v="10395"/>
    <x v="1"/>
  </r>
  <r>
    <n v="393333"/>
    <x v="104252"/>
    <x v="2848"/>
    <x v="21"/>
  </r>
  <r>
    <n v="393336"/>
    <x v="104253"/>
    <x v="540"/>
    <x v="198"/>
  </r>
  <r>
    <n v="393341"/>
    <x v="104254"/>
    <x v="8224"/>
    <x v="9"/>
  </r>
  <r>
    <n v="393344"/>
    <x v="104255"/>
    <x v="7403"/>
    <x v="954"/>
  </r>
  <r>
    <n v="393346"/>
    <x v="104256"/>
    <x v="6978"/>
    <x v="130"/>
  </r>
  <r>
    <n v="393348"/>
    <x v="104257"/>
    <x v="11472"/>
    <x v="9"/>
  </r>
  <r>
    <n v="393350"/>
    <x v="104257"/>
    <x v="11716"/>
    <x v="474"/>
  </r>
  <r>
    <n v="393355"/>
    <x v="104257"/>
    <x v="12195"/>
    <x v="59"/>
  </r>
  <r>
    <n v="393360"/>
    <x v="104258"/>
    <x v="2263"/>
    <x v="182"/>
  </r>
  <r>
    <n v="393362"/>
    <x v="104259"/>
    <x v="9996"/>
    <x v="3"/>
  </r>
  <r>
    <n v="393366"/>
    <x v="104260"/>
    <x v="8320"/>
    <x v="504"/>
  </r>
  <r>
    <n v="393368"/>
    <x v="104261"/>
    <x v="10482"/>
    <x v="2771"/>
  </r>
  <r>
    <n v="393373"/>
    <x v="104262"/>
    <x v="7151"/>
    <x v="14"/>
  </r>
  <r>
    <n v="393376"/>
    <x v="104263"/>
    <x v="11623"/>
    <x v="27"/>
  </r>
  <r>
    <n v="393378"/>
    <x v="104264"/>
    <x v="12742"/>
    <x v="24"/>
  </r>
  <r>
    <n v="393380"/>
    <x v="104265"/>
    <x v="3098"/>
    <x v="15"/>
  </r>
  <r>
    <n v="393382"/>
    <x v="104266"/>
    <x v="7620"/>
    <x v="74"/>
  </r>
  <r>
    <n v="393383"/>
    <x v="104267"/>
    <x v="11944"/>
    <x v="772"/>
  </r>
  <r>
    <n v="393384"/>
    <x v="104268"/>
    <x v="5505"/>
    <x v="161"/>
  </r>
  <r>
    <n v="393385"/>
    <x v="104269"/>
    <x v="5581"/>
    <x v="216"/>
  </r>
  <r>
    <n v="393389"/>
    <x v="104270"/>
    <x v="237"/>
    <x v="255"/>
  </r>
  <r>
    <n v="393392"/>
    <x v="104270"/>
    <x v="11567"/>
    <x v="4"/>
  </r>
  <r>
    <n v="393397"/>
    <x v="104270"/>
    <x v="12159"/>
    <x v="4"/>
  </r>
  <r>
    <n v="393401"/>
    <x v="104271"/>
    <x v="5411"/>
    <x v="17"/>
  </r>
  <r>
    <n v="393406"/>
    <x v="104272"/>
    <x v="591"/>
    <x v="1561"/>
  </r>
  <r>
    <n v="393409"/>
    <x v="104273"/>
    <x v="12184"/>
    <x v="130"/>
  </r>
  <r>
    <n v="393410"/>
    <x v="104274"/>
    <x v="9344"/>
    <x v="14"/>
  </r>
  <r>
    <n v="393412"/>
    <x v="104275"/>
    <x v="398"/>
    <x v="4"/>
  </r>
  <r>
    <n v="393413"/>
    <x v="104276"/>
    <x v="11662"/>
    <x v="104"/>
  </r>
  <r>
    <n v="393418"/>
    <x v="104276"/>
    <x v="1357"/>
    <x v="265"/>
  </r>
  <r>
    <n v="393423"/>
    <x v="104276"/>
    <x v="11207"/>
    <x v="1889"/>
  </r>
  <r>
    <n v="393425"/>
    <x v="104277"/>
    <x v="5313"/>
    <x v="855"/>
  </r>
  <r>
    <n v="393426"/>
    <x v="104277"/>
    <x v="13380"/>
    <x v="4965"/>
  </r>
  <r>
    <n v="393429"/>
    <x v="104277"/>
    <x v="3261"/>
    <x v="305"/>
  </r>
  <r>
    <n v="393434"/>
    <x v="104278"/>
    <x v="4844"/>
    <x v="382"/>
  </r>
  <r>
    <n v="393439"/>
    <x v="104279"/>
    <x v="5051"/>
    <x v="6"/>
  </r>
  <r>
    <n v="393443"/>
    <x v="104280"/>
    <x v="11858"/>
    <x v="146"/>
  </r>
  <r>
    <n v="393447"/>
    <x v="104281"/>
    <x v="7894"/>
    <x v="264"/>
  </r>
  <r>
    <n v="393448"/>
    <x v="104282"/>
    <x v="11797"/>
    <x v="3"/>
  </r>
  <r>
    <n v="393451"/>
    <x v="104283"/>
    <x v="11280"/>
    <x v="463"/>
  </r>
  <r>
    <n v="393453"/>
    <x v="104283"/>
    <x v="9865"/>
    <x v="14"/>
  </r>
  <r>
    <n v="393455"/>
    <x v="104284"/>
    <x v="5160"/>
    <x v="898"/>
  </r>
  <r>
    <n v="393460"/>
    <x v="104285"/>
    <x v="10745"/>
    <x v="7"/>
  </r>
  <r>
    <n v="393462"/>
    <x v="104285"/>
    <x v="5340"/>
    <x v="77"/>
  </r>
  <r>
    <n v="393464"/>
    <x v="104286"/>
    <x v="13176"/>
    <x v="231"/>
  </r>
  <r>
    <n v="393468"/>
    <x v="104287"/>
    <x v="13606"/>
    <x v="580"/>
  </r>
  <r>
    <n v="393472"/>
    <x v="104288"/>
    <x v="7058"/>
    <x v="108"/>
  </r>
  <r>
    <n v="393475"/>
    <x v="104289"/>
    <x v="10354"/>
    <x v="714"/>
  </r>
  <r>
    <n v="393478"/>
    <x v="104290"/>
    <x v="2441"/>
    <x v="3551"/>
  </r>
  <r>
    <n v="393483"/>
    <x v="104291"/>
    <x v="11649"/>
    <x v="690"/>
  </r>
  <r>
    <n v="393485"/>
    <x v="104292"/>
    <x v="8734"/>
    <x v="14"/>
  </r>
  <r>
    <n v="393487"/>
    <x v="104292"/>
    <x v="874"/>
    <x v="230"/>
  </r>
  <r>
    <n v="393488"/>
    <x v="104293"/>
    <x v="13206"/>
    <x v="3"/>
  </r>
  <r>
    <n v="393492"/>
    <x v="104294"/>
    <x v="6738"/>
    <x v="64"/>
  </r>
  <r>
    <n v="393496"/>
    <x v="104295"/>
    <x v="13068"/>
    <x v="51"/>
  </r>
  <r>
    <n v="393499"/>
    <x v="104296"/>
    <x v="4562"/>
    <x v="24"/>
  </r>
  <r>
    <n v="393504"/>
    <x v="104296"/>
    <x v="3281"/>
    <x v="3122"/>
  </r>
  <r>
    <n v="393509"/>
    <x v="104297"/>
    <x v="11096"/>
    <x v="1502"/>
  </r>
  <r>
    <n v="393512"/>
    <x v="104297"/>
    <x v="11606"/>
    <x v="1561"/>
  </r>
  <r>
    <n v="393517"/>
    <x v="104298"/>
    <x v="14174"/>
    <x v="252"/>
  </r>
  <r>
    <n v="393518"/>
    <x v="104298"/>
    <x v="11292"/>
    <x v="59"/>
  </r>
  <r>
    <n v="393522"/>
    <x v="104298"/>
    <x v="13155"/>
    <x v="487"/>
  </r>
  <r>
    <n v="393527"/>
    <x v="104299"/>
    <x v="14120"/>
    <x v="2443"/>
  </r>
  <r>
    <n v="393530"/>
    <x v="104300"/>
    <x v="14261"/>
    <x v="635"/>
  </r>
  <r>
    <n v="393535"/>
    <x v="104300"/>
    <x v="10958"/>
    <x v="7"/>
  </r>
  <r>
    <n v="393538"/>
    <x v="104301"/>
    <x v="10325"/>
    <x v="925"/>
  </r>
  <r>
    <n v="393541"/>
    <x v="104302"/>
    <x v="11039"/>
    <x v="69"/>
  </r>
  <r>
    <n v="393545"/>
    <x v="104303"/>
    <x v="2528"/>
    <x v="20"/>
  </r>
  <r>
    <n v="393548"/>
    <x v="104304"/>
    <x v="12130"/>
    <x v="109"/>
  </r>
  <r>
    <n v="393550"/>
    <x v="104305"/>
    <x v="4244"/>
    <x v="275"/>
  </r>
  <r>
    <n v="393552"/>
    <x v="104306"/>
    <x v="10785"/>
    <x v="738"/>
  </r>
  <r>
    <n v="393556"/>
    <x v="104307"/>
    <x v="2324"/>
    <x v="4454"/>
  </r>
  <r>
    <n v="393560"/>
    <x v="104308"/>
    <x v="7757"/>
    <x v="109"/>
  </r>
  <r>
    <n v="393565"/>
    <x v="104309"/>
    <x v="7496"/>
    <x v="13"/>
  </r>
  <r>
    <n v="393569"/>
    <x v="104310"/>
    <x v="13547"/>
    <x v="118"/>
  </r>
  <r>
    <n v="393574"/>
    <x v="104311"/>
    <x v="11812"/>
    <x v="82"/>
  </r>
  <r>
    <n v="393577"/>
    <x v="104312"/>
    <x v="1709"/>
    <x v="3097"/>
  </r>
  <r>
    <n v="393578"/>
    <x v="104313"/>
    <x v="11463"/>
    <x v="31"/>
  </r>
  <r>
    <n v="393582"/>
    <x v="104313"/>
    <x v="11349"/>
    <x v="471"/>
  </r>
  <r>
    <n v="393584"/>
    <x v="104314"/>
    <x v="1846"/>
    <x v="149"/>
  </r>
  <r>
    <n v="393589"/>
    <x v="104315"/>
    <x v="9973"/>
    <x v="559"/>
  </r>
  <r>
    <n v="393593"/>
    <x v="104315"/>
    <x v="11566"/>
    <x v="13"/>
  </r>
  <r>
    <n v="393595"/>
    <x v="104316"/>
    <x v="13090"/>
    <x v="278"/>
  </r>
  <r>
    <n v="393599"/>
    <x v="104317"/>
    <x v="8284"/>
    <x v="14"/>
  </r>
  <r>
    <n v="393602"/>
    <x v="104318"/>
    <x v="9334"/>
    <x v="471"/>
  </r>
  <r>
    <n v="393607"/>
    <x v="104319"/>
    <x v="8110"/>
    <x v="9"/>
  </r>
  <r>
    <n v="393608"/>
    <x v="104320"/>
    <x v="8533"/>
    <x v="287"/>
  </r>
  <r>
    <n v="393611"/>
    <x v="104320"/>
    <x v="9751"/>
    <x v="1154"/>
  </r>
  <r>
    <n v="393612"/>
    <x v="104321"/>
    <x v="8246"/>
    <x v="77"/>
  </r>
  <r>
    <n v="393615"/>
    <x v="104322"/>
    <x v="14283"/>
    <x v="2878"/>
  </r>
  <r>
    <n v="393619"/>
    <x v="104323"/>
    <x v="14226"/>
    <x v="19"/>
  </r>
  <r>
    <n v="393622"/>
    <x v="104324"/>
    <x v="12173"/>
    <x v="130"/>
  </r>
  <r>
    <n v="393626"/>
    <x v="104325"/>
    <x v="5589"/>
    <x v="1306"/>
  </r>
  <r>
    <n v="393627"/>
    <x v="104326"/>
    <x v="14083"/>
    <x v="63"/>
  </r>
  <r>
    <n v="393630"/>
    <x v="104326"/>
    <x v="10686"/>
    <x v="614"/>
  </r>
  <r>
    <n v="393632"/>
    <x v="104326"/>
    <x v="13151"/>
    <x v="19"/>
  </r>
  <r>
    <n v="393635"/>
    <x v="104326"/>
    <x v="12463"/>
    <x v="187"/>
  </r>
  <r>
    <n v="393637"/>
    <x v="104327"/>
    <x v="8731"/>
    <x v="1249"/>
  </r>
  <r>
    <n v="393640"/>
    <x v="104327"/>
    <x v="11139"/>
    <x v="306"/>
  </r>
  <r>
    <n v="393641"/>
    <x v="104327"/>
    <x v="3174"/>
    <x v="42"/>
  </r>
  <r>
    <n v="393645"/>
    <x v="104327"/>
    <x v="12640"/>
    <x v="349"/>
  </r>
  <r>
    <n v="393646"/>
    <x v="104328"/>
    <x v="3460"/>
    <x v="137"/>
  </r>
  <r>
    <n v="393651"/>
    <x v="104329"/>
    <x v="13139"/>
    <x v="19"/>
  </r>
  <r>
    <n v="393655"/>
    <x v="104330"/>
    <x v="13255"/>
    <x v="259"/>
  </r>
  <r>
    <n v="393657"/>
    <x v="104331"/>
    <x v="10842"/>
    <x v="261"/>
  </r>
  <r>
    <n v="393662"/>
    <x v="104331"/>
    <x v="11266"/>
    <x v="3124"/>
  </r>
  <r>
    <n v="393666"/>
    <x v="104331"/>
    <x v="11912"/>
    <x v="4"/>
  </r>
  <r>
    <n v="393670"/>
    <x v="104332"/>
    <x v="5421"/>
    <x v="29"/>
  </r>
  <r>
    <n v="393673"/>
    <x v="104333"/>
    <x v="9135"/>
    <x v="20"/>
  </r>
  <r>
    <n v="393678"/>
    <x v="104334"/>
    <x v="10405"/>
    <x v="68"/>
  </r>
  <r>
    <n v="393682"/>
    <x v="104334"/>
    <x v="3785"/>
    <x v="647"/>
  </r>
  <r>
    <n v="393686"/>
    <x v="104335"/>
    <x v="9908"/>
    <x v="265"/>
  </r>
  <r>
    <n v="393688"/>
    <x v="104336"/>
    <x v="9464"/>
    <x v="517"/>
  </r>
  <r>
    <n v="393692"/>
    <x v="104336"/>
    <x v="1340"/>
    <x v="1017"/>
  </r>
  <r>
    <n v="393696"/>
    <x v="104337"/>
    <x v="5912"/>
    <x v="738"/>
  </r>
  <r>
    <n v="393697"/>
    <x v="104338"/>
    <x v="7396"/>
    <x v="51"/>
  </r>
  <r>
    <n v="393702"/>
    <x v="104338"/>
    <x v="12151"/>
    <x v="4"/>
  </r>
  <r>
    <n v="393705"/>
    <x v="104338"/>
    <x v="6991"/>
    <x v="407"/>
  </r>
  <r>
    <n v="393706"/>
    <x v="104338"/>
    <x v="7999"/>
    <x v="7"/>
  </r>
  <r>
    <n v="393708"/>
    <x v="104339"/>
    <x v="6541"/>
    <x v="74"/>
  </r>
  <r>
    <n v="393712"/>
    <x v="104340"/>
    <x v="11542"/>
    <x v="2829"/>
  </r>
  <r>
    <n v="393714"/>
    <x v="104341"/>
    <x v="766"/>
    <x v="678"/>
  </r>
  <r>
    <n v="393716"/>
    <x v="104342"/>
    <x v="11999"/>
    <x v="4"/>
  </r>
  <r>
    <n v="393717"/>
    <x v="104342"/>
    <x v="7933"/>
    <x v="174"/>
  </r>
  <r>
    <n v="393718"/>
    <x v="104343"/>
    <x v="9478"/>
    <x v="657"/>
  </r>
  <r>
    <n v="393722"/>
    <x v="104344"/>
    <x v="12809"/>
    <x v="2630"/>
  </r>
  <r>
    <n v="393725"/>
    <x v="104345"/>
    <x v="12515"/>
    <x v="203"/>
  </r>
  <r>
    <n v="393727"/>
    <x v="104346"/>
    <x v="11935"/>
    <x v="2206"/>
  </r>
  <r>
    <n v="393729"/>
    <x v="104347"/>
    <x v="13702"/>
    <x v="134"/>
  </r>
  <r>
    <n v="393733"/>
    <x v="104348"/>
    <x v="10203"/>
    <x v="11"/>
  </r>
  <r>
    <n v="393738"/>
    <x v="104349"/>
    <x v="7213"/>
    <x v="336"/>
  </r>
  <r>
    <n v="393739"/>
    <x v="104350"/>
    <x v="13734"/>
    <x v="617"/>
  </r>
  <r>
    <n v="393740"/>
    <x v="104351"/>
    <x v="7771"/>
    <x v="62"/>
  </r>
  <r>
    <n v="393742"/>
    <x v="104351"/>
    <x v="7556"/>
    <x v="475"/>
  </r>
  <r>
    <n v="393743"/>
    <x v="104352"/>
    <x v="10423"/>
    <x v="287"/>
  </r>
  <r>
    <n v="393748"/>
    <x v="104352"/>
    <x v="2959"/>
    <x v="1691"/>
  </r>
  <r>
    <n v="393753"/>
    <x v="104353"/>
    <x v="6109"/>
    <x v="251"/>
  </r>
  <r>
    <n v="393758"/>
    <x v="104354"/>
    <x v="7924"/>
    <x v="29"/>
  </r>
  <r>
    <n v="393759"/>
    <x v="104354"/>
    <x v="12054"/>
    <x v="68"/>
  </r>
  <r>
    <n v="393761"/>
    <x v="104355"/>
    <x v="9767"/>
    <x v="1329"/>
  </r>
  <r>
    <n v="393763"/>
    <x v="104355"/>
    <x v="10613"/>
    <x v="326"/>
  </r>
  <r>
    <n v="393765"/>
    <x v="104356"/>
    <x v="2489"/>
    <x v="392"/>
  </r>
  <r>
    <n v="393767"/>
    <x v="104357"/>
    <x v="10596"/>
    <x v="5072"/>
  </r>
  <r>
    <n v="393768"/>
    <x v="104358"/>
    <x v="9376"/>
    <x v="65"/>
  </r>
  <r>
    <n v="393770"/>
    <x v="104359"/>
    <x v="12535"/>
    <x v="173"/>
  </r>
  <r>
    <n v="393775"/>
    <x v="104360"/>
    <x v="12434"/>
    <x v="13"/>
  </r>
  <r>
    <n v="393777"/>
    <x v="104361"/>
    <x v="10841"/>
    <x v="108"/>
  </r>
  <r>
    <n v="393781"/>
    <x v="104362"/>
    <x v="12447"/>
    <x v="613"/>
  </r>
  <r>
    <n v="393784"/>
    <x v="104363"/>
    <x v="10368"/>
    <x v="14"/>
  </r>
  <r>
    <n v="393786"/>
    <x v="104364"/>
    <x v="14303"/>
    <x v="4"/>
  </r>
  <r>
    <n v="393790"/>
    <x v="104364"/>
    <x v="14367"/>
    <x v="65"/>
  </r>
  <r>
    <n v="393794"/>
    <x v="104365"/>
    <x v="12392"/>
    <x v="118"/>
  </r>
  <r>
    <n v="393797"/>
    <x v="104366"/>
    <x v="6076"/>
    <x v="659"/>
  </r>
  <r>
    <n v="393799"/>
    <x v="104367"/>
    <x v="11515"/>
    <x v="1744"/>
  </r>
  <r>
    <n v="393804"/>
    <x v="104368"/>
    <x v="12527"/>
    <x v="2200"/>
  </r>
  <r>
    <n v="393809"/>
    <x v="104369"/>
    <x v="9415"/>
    <x v="126"/>
  </r>
  <r>
    <n v="393814"/>
    <x v="104370"/>
    <x v="8532"/>
    <x v="913"/>
  </r>
  <r>
    <n v="393818"/>
    <x v="104371"/>
    <x v="2949"/>
    <x v="559"/>
  </r>
  <r>
    <n v="393823"/>
    <x v="104372"/>
    <x v="6427"/>
    <x v="137"/>
  </r>
  <r>
    <n v="393828"/>
    <x v="104373"/>
    <x v="11047"/>
    <x v="4"/>
  </r>
  <r>
    <n v="393832"/>
    <x v="104374"/>
    <x v="13050"/>
    <x v="3514"/>
  </r>
  <r>
    <n v="393837"/>
    <x v="104375"/>
    <x v="497"/>
    <x v="1454"/>
  </r>
  <r>
    <n v="393842"/>
    <x v="104376"/>
    <x v="3840"/>
    <x v="928"/>
  </r>
  <r>
    <n v="393843"/>
    <x v="104376"/>
    <x v="12465"/>
    <x v="1127"/>
  </r>
  <r>
    <n v="393847"/>
    <x v="104377"/>
    <x v="9614"/>
    <x v="13"/>
  </r>
  <r>
    <n v="393850"/>
    <x v="104377"/>
    <x v="2551"/>
    <x v="50"/>
  </r>
  <r>
    <n v="393852"/>
    <x v="104378"/>
    <x v="2630"/>
    <x v="9"/>
  </r>
  <r>
    <n v="393857"/>
    <x v="104378"/>
    <x v="7571"/>
    <x v="42"/>
  </r>
  <r>
    <n v="393861"/>
    <x v="104379"/>
    <x v="701"/>
    <x v="306"/>
  </r>
  <r>
    <n v="393862"/>
    <x v="104380"/>
    <x v="2758"/>
    <x v="1601"/>
  </r>
  <r>
    <n v="393866"/>
    <x v="104381"/>
    <x v="13455"/>
    <x v="13"/>
  </r>
  <r>
    <n v="393871"/>
    <x v="104382"/>
    <x v="9178"/>
    <x v="17"/>
  </r>
  <r>
    <n v="393872"/>
    <x v="104383"/>
    <x v="13629"/>
    <x v="4985"/>
  </r>
  <r>
    <n v="393873"/>
    <x v="104384"/>
    <x v="942"/>
    <x v="251"/>
  </r>
  <r>
    <n v="393878"/>
    <x v="104385"/>
    <x v="2576"/>
    <x v="14"/>
  </r>
  <r>
    <n v="393879"/>
    <x v="104385"/>
    <x v="223"/>
    <x v="595"/>
  </r>
  <r>
    <n v="393881"/>
    <x v="104386"/>
    <x v="12404"/>
    <x v="203"/>
  </r>
  <r>
    <n v="393882"/>
    <x v="104387"/>
    <x v="9306"/>
    <x v="5073"/>
  </r>
  <r>
    <n v="393886"/>
    <x v="104388"/>
    <x v="7515"/>
    <x v="139"/>
  </r>
  <r>
    <n v="393890"/>
    <x v="104389"/>
    <x v="2401"/>
    <x v="970"/>
  </r>
  <r>
    <n v="393892"/>
    <x v="104389"/>
    <x v="5051"/>
    <x v="147"/>
  </r>
  <r>
    <n v="393893"/>
    <x v="104390"/>
    <x v="3177"/>
    <x v="240"/>
  </r>
  <r>
    <n v="393898"/>
    <x v="104391"/>
    <x v="13582"/>
    <x v="3"/>
  </r>
  <r>
    <n v="393900"/>
    <x v="104392"/>
    <x v="12719"/>
    <x v="19"/>
  </r>
  <r>
    <n v="393901"/>
    <x v="104393"/>
    <x v="10754"/>
    <x v="287"/>
  </r>
  <r>
    <n v="393903"/>
    <x v="104394"/>
    <x v="4172"/>
    <x v="1303"/>
  </r>
  <r>
    <n v="393904"/>
    <x v="104395"/>
    <x v="6886"/>
    <x v="344"/>
  </r>
  <r>
    <n v="393908"/>
    <x v="104396"/>
    <x v="7786"/>
    <x v="265"/>
  </r>
  <r>
    <n v="393913"/>
    <x v="104397"/>
    <x v="11267"/>
    <x v="109"/>
  </r>
  <r>
    <n v="393918"/>
    <x v="104397"/>
    <x v="12941"/>
    <x v="339"/>
  </r>
  <r>
    <n v="393923"/>
    <x v="104397"/>
    <x v="5699"/>
    <x v="1473"/>
  </r>
  <r>
    <n v="393924"/>
    <x v="104398"/>
    <x v="7788"/>
    <x v="876"/>
  </r>
  <r>
    <n v="393926"/>
    <x v="104399"/>
    <x v="555"/>
    <x v="130"/>
  </r>
  <r>
    <n v="393929"/>
    <x v="104400"/>
    <x v="13552"/>
    <x v="71"/>
  </r>
  <r>
    <n v="393931"/>
    <x v="104401"/>
    <x v="12286"/>
    <x v="397"/>
  </r>
  <r>
    <n v="393935"/>
    <x v="104402"/>
    <x v="6852"/>
    <x v="1625"/>
  </r>
  <r>
    <n v="393940"/>
    <x v="104403"/>
    <x v="7028"/>
    <x v="174"/>
  </r>
  <r>
    <n v="393943"/>
    <x v="104404"/>
    <x v="3894"/>
    <x v="384"/>
  </r>
  <r>
    <n v="393945"/>
    <x v="104405"/>
    <x v="7495"/>
    <x v="130"/>
  </r>
  <r>
    <n v="393949"/>
    <x v="104406"/>
    <x v="10406"/>
    <x v="337"/>
  </r>
  <r>
    <n v="393952"/>
    <x v="104407"/>
    <x v="7065"/>
    <x v="308"/>
  </r>
  <r>
    <n v="393956"/>
    <x v="104408"/>
    <x v="14061"/>
    <x v="27"/>
  </r>
  <r>
    <n v="393958"/>
    <x v="104409"/>
    <x v="13441"/>
    <x v="9"/>
  </r>
  <r>
    <n v="393962"/>
    <x v="104410"/>
    <x v="8830"/>
    <x v="3773"/>
  </r>
  <r>
    <n v="393965"/>
    <x v="104411"/>
    <x v="2418"/>
    <x v="594"/>
  </r>
  <r>
    <n v="393968"/>
    <x v="104412"/>
    <x v="10793"/>
    <x v="130"/>
  </r>
  <r>
    <n v="393972"/>
    <x v="104413"/>
    <x v="4469"/>
    <x v="61"/>
  </r>
  <r>
    <n v="393974"/>
    <x v="104414"/>
    <x v="12374"/>
    <x v="13"/>
  </r>
  <r>
    <n v="393979"/>
    <x v="104415"/>
    <x v="9945"/>
    <x v="7"/>
  </r>
  <r>
    <n v="393983"/>
    <x v="104416"/>
    <x v="8831"/>
    <x v="13"/>
  </r>
  <r>
    <n v="393984"/>
    <x v="104417"/>
    <x v="484"/>
    <x v="2763"/>
  </r>
  <r>
    <n v="393988"/>
    <x v="104418"/>
    <x v="7137"/>
    <x v="1065"/>
  </r>
  <r>
    <n v="393992"/>
    <x v="104419"/>
    <x v="7457"/>
    <x v="7"/>
  </r>
  <r>
    <n v="393995"/>
    <x v="104420"/>
    <x v="7017"/>
    <x v="168"/>
  </r>
  <r>
    <n v="394000"/>
    <x v="104421"/>
    <x v="4544"/>
    <x v="478"/>
  </r>
  <r>
    <n v="394002"/>
    <x v="104422"/>
    <x v="3894"/>
    <x v="890"/>
  </r>
  <r>
    <n v="394007"/>
    <x v="104423"/>
    <x v="11915"/>
    <x v="27"/>
  </r>
  <r>
    <n v="394008"/>
    <x v="104424"/>
    <x v="6387"/>
    <x v="1330"/>
  </r>
  <r>
    <n v="394012"/>
    <x v="104425"/>
    <x v="10828"/>
    <x v="109"/>
  </r>
  <r>
    <n v="394014"/>
    <x v="104426"/>
    <x v="10286"/>
    <x v="59"/>
  </r>
  <r>
    <n v="394015"/>
    <x v="104427"/>
    <x v="10878"/>
    <x v="4308"/>
  </r>
  <r>
    <n v="394019"/>
    <x v="104428"/>
    <x v="3392"/>
    <x v="19"/>
  </r>
  <r>
    <n v="394023"/>
    <x v="104429"/>
    <x v="13669"/>
    <x v="2471"/>
  </r>
  <r>
    <n v="394028"/>
    <x v="104430"/>
    <x v="11260"/>
    <x v="3"/>
  </r>
  <r>
    <n v="394030"/>
    <x v="104431"/>
    <x v="11539"/>
    <x v="354"/>
  </r>
  <r>
    <n v="394031"/>
    <x v="104432"/>
    <x v="10692"/>
    <x v="59"/>
  </r>
  <r>
    <n v="394032"/>
    <x v="104433"/>
    <x v="14318"/>
    <x v="24"/>
  </r>
  <r>
    <n v="394035"/>
    <x v="104434"/>
    <x v="1153"/>
    <x v="1519"/>
  </r>
  <r>
    <n v="394038"/>
    <x v="104435"/>
    <x v="13447"/>
    <x v="2466"/>
  </r>
  <r>
    <n v="394041"/>
    <x v="104435"/>
    <x v="842"/>
    <x v="508"/>
  </r>
  <r>
    <n v="394043"/>
    <x v="104436"/>
    <x v="9269"/>
    <x v="2057"/>
  </r>
  <r>
    <n v="394046"/>
    <x v="104437"/>
    <x v="4445"/>
    <x v="380"/>
  </r>
  <r>
    <n v="394048"/>
    <x v="104438"/>
    <x v="1965"/>
    <x v="2862"/>
  </r>
  <r>
    <n v="394050"/>
    <x v="104439"/>
    <x v="14107"/>
    <x v="1561"/>
  </r>
  <r>
    <n v="394055"/>
    <x v="104440"/>
    <x v="3311"/>
    <x v="1177"/>
  </r>
  <r>
    <n v="394056"/>
    <x v="104441"/>
    <x v="10268"/>
    <x v="33"/>
  </r>
  <r>
    <n v="394059"/>
    <x v="104442"/>
    <x v="10177"/>
    <x v="344"/>
  </r>
  <r>
    <n v="394063"/>
    <x v="104443"/>
    <x v="8504"/>
    <x v="918"/>
  </r>
  <r>
    <n v="394066"/>
    <x v="104444"/>
    <x v="3436"/>
    <x v="14"/>
  </r>
  <r>
    <n v="394068"/>
    <x v="104445"/>
    <x v="13098"/>
    <x v="792"/>
  </r>
  <r>
    <n v="394070"/>
    <x v="104446"/>
    <x v="7197"/>
    <x v="400"/>
  </r>
  <r>
    <n v="394072"/>
    <x v="104447"/>
    <x v="942"/>
    <x v="1198"/>
  </r>
  <r>
    <n v="394077"/>
    <x v="104448"/>
    <x v="8830"/>
    <x v="477"/>
  </r>
  <r>
    <n v="394082"/>
    <x v="104449"/>
    <x v="133"/>
    <x v="3"/>
  </r>
  <r>
    <n v="394086"/>
    <x v="104450"/>
    <x v="11713"/>
    <x v="2504"/>
  </r>
  <r>
    <n v="394089"/>
    <x v="104451"/>
    <x v="4455"/>
    <x v="435"/>
  </r>
  <r>
    <n v="394090"/>
    <x v="104452"/>
    <x v="958"/>
    <x v="139"/>
  </r>
  <r>
    <n v="394092"/>
    <x v="104453"/>
    <x v="14370"/>
    <x v="74"/>
  </r>
  <r>
    <n v="394097"/>
    <x v="104454"/>
    <x v="13686"/>
    <x v="109"/>
  </r>
  <r>
    <n v="394102"/>
    <x v="104455"/>
    <x v="11948"/>
    <x v="89"/>
  </r>
  <r>
    <n v="394104"/>
    <x v="104456"/>
    <x v="7205"/>
    <x v="19"/>
  </r>
  <r>
    <n v="394109"/>
    <x v="104457"/>
    <x v="6479"/>
    <x v="20"/>
  </r>
  <r>
    <n v="394110"/>
    <x v="104458"/>
    <x v="67"/>
    <x v="126"/>
  </r>
  <r>
    <n v="394115"/>
    <x v="104459"/>
    <x v="13317"/>
    <x v="1552"/>
  </r>
  <r>
    <n v="394116"/>
    <x v="104460"/>
    <x v="13036"/>
    <x v="156"/>
  </r>
  <r>
    <n v="394120"/>
    <x v="104461"/>
    <x v="10654"/>
    <x v="2516"/>
  </r>
  <r>
    <n v="394121"/>
    <x v="104462"/>
    <x v="10817"/>
    <x v="2391"/>
  </r>
  <r>
    <n v="394123"/>
    <x v="104463"/>
    <x v="3415"/>
    <x v="1186"/>
  </r>
  <r>
    <n v="394128"/>
    <x v="104464"/>
    <x v="400"/>
    <x v="59"/>
  </r>
  <r>
    <n v="394131"/>
    <x v="104465"/>
    <x v="1555"/>
    <x v="29"/>
  </r>
  <r>
    <n v="394132"/>
    <x v="104466"/>
    <x v="9656"/>
    <x v="3"/>
  </r>
  <r>
    <n v="394136"/>
    <x v="104467"/>
    <x v="12848"/>
    <x v="239"/>
  </r>
  <r>
    <n v="394139"/>
    <x v="104468"/>
    <x v="6732"/>
    <x v="14"/>
  </r>
  <r>
    <n v="394143"/>
    <x v="104469"/>
    <x v="11963"/>
    <x v="88"/>
  </r>
  <r>
    <n v="394148"/>
    <x v="104470"/>
    <x v="12387"/>
    <x v="969"/>
  </r>
  <r>
    <n v="394153"/>
    <x v="104471"/>
    <x v="5979"/>
    <x v="487"/>
  </r>
  <r>
    <n v="394158"/>
    <x v="104472"/>
    <x v="9440"/>
    <x v="27"/>
  </r>
  <r>
    <n v="394160"/>
    <x v="104473"/>
    <x v="3705"/>
    <x v="2322"/>
  </r>
  <r>
    <n v="394165"/>
    <x v="104474"/>
    <x v="13308"/>
    <x v="14"/>
  </r>
  <r>
    <n v="394167"/>
    <x v="104475"/>
    <x v="8877"/>
    <x v="4"/>
  </r>
  <r>
    <n v="394171"/>
    <x v="104476"/>
    <x v="6645"/>
    <x v="1640"/>
  </r>
  <r>
    <n v="394175"/>
    <x v="104477"/>
    <x v="12521"/>
    <x v="2228"/>
  </r>
  <r>
    <n v="394178"/>
    <x v="104478"/>
    <x v="11753"/>
    <x v="582"/>
  </r>
  <r>
    <n v="394182"/>
    <x v="104478"/>
    <x v="11344"/>
    <x v="742"/>
  </r>
  <r>
    <n v="394185"/>
    <x v="104479"/>
    <x v="14408"/>
    <x v="4099"/>
  </r>
  <r>
    <n v="394188"/>
    <x v="104480"/>
    <x v="12021"/>
    <x v="77"/>
  </r>
  <r>
    <n v="394192"/>
    <x v="104481"/>
    <x v="3008"/>
    <x v="564"/>
  </r>
  <r>
    <n v="394194"/>
    <x v="104482"/>
    <x v="3531"/>
    <x v="62"/>
  </r>
  <r>
    <n v="394197"/>
    <x v="104483"/>
    <x v="13061"/>
    <x v="50"/>
  </r>
  <r>
    <n v="394201"/>
    <x v="104484"/>
    <x v="11342"/>
    <x v="14"/>
  </r>
  <r>
    <n v="394206"/>
    <x v="104485"/>
    <x v="6908"/>
    <x v="155"/>
  </r>
  <r>
    <n v="394209"/>
    <x v="104485"/>
    <x v="13045"/>
    <x v="77"/>
  </r>
  <r>
    <n v="394213"/>
    <x v="104486"/>
    <x v="6693"/>
    <x v="772"/>
  </r>
  <r>
    <n v="394214"/>
    <x v="104487"/>
    <x v="8434"/>
    <x v="195"/>
  </r>
  <r>
    <n v="394215"/>
    <x v="104488"/>
    <x v="10115"/>
    <x v="100"/>
  </r>
  <r>
    <n v="394219"/>
    <x v="104489"/>
    <x v="14166"/>
    <x v="88"/>
  </r>
  <r>
    <n v="394224"/>
    <x v="104490"/>
    <x v="9037"/>
    <x v="21"/>
  </r>
  <r>
    <n v="394228"/>
    <x v="104491"/>
    <x v="11110"/>
    <x v="248"/>
  </r>
  <r>
    <n v="394233"/>
    <x v="104492"/>
    <x v="10068"/>
    <x v="24"/>
  </r>
  <r>
    <n v="394236"/>
    <x v="104493"/>
    <x v="12952"/>
    <x v="21"/>
  </r>
  <r>
    <n v="394241"/>
    <x v="104494"/>
    <x v="4481"/>
    <x v="1442"/>
  </r>
  <r>
    <n v="394245"/>
    <x v="104495"/>
    <x v="9812"/>
    <x v="1889"/>
  </r>
  <r>
    <n v="394247"/>
    <x v="104496"/>
    <x v="6053"/>
    <x v="13"/>
  </r>
  <r>
    <n v="394248"/>
    <x v="104497"/>
    <x v="12780"/>
    <x v="853"/>
  </r>
  <r>
    <n v="394251"/>
    <x v="104498"/>
    <x v="5611"/>
    <x v="20"/>
  </r>
  <r>
    <n v="394254"/>
    <x v="104499"/>
    <x v="6917"/>
    <x v="616"/>
  </r>
  <r>
    <n v="394256"/>
    <x v="104500"/>
    <x v="305"/>
    <x v="7"/>
  </r>
  <r>
    <n v="394258"/>
    <x v="104501"/>
    <x v="12897"/>
    <x v="258"/>
  </r>
  <r>
    <n v="394259"/>
    <x v="104502"/>
    <x v="13821"/>
    <x v="1485"/>
  </r>
  <r>
    <n v="394261"/>
    <x v="104503"/>
    <x v="14198"/>
    <x v="3"/>
  </r>
  <r>
    <n v="394262"/>
    <x v="104504"/>
    <x v="6175"/>
    <x v="1145"/>
  </r>
  <r>
    <n v="394263"/>
    <x v="104505"/>
    <x v="9971"/>
    <x v="7"/>
  </r>
  <r>
    <n v="394264"/>
    <x v="104506"/>
    <x v="11205"/>
    <x v="68"/>
  </r>
  <r>
    <n v="394266"/>
    <x v="104507"/>
    <x v="12001"/>
    <x v="42"/>
  </r>
  <r>
    <n v="394269"/>
    <x v="104507"/>
    <x v="10370"/>
    <x v="88"/>
  </r>
  <r>
    <n v="394273"/>
    <x v="104508"/>
    <x v="7918"/>
    <x v="14"/>
  </r>
  <r>
    <n v="394276"/>
    <x v="104509"/>
    <x v="2873"/>
    <x v="24"/>
  </r>
  <r>
    <n v="394277"/>
    <x v="104510"/>
    <x v="3911"/>
    <x v="36"/>
  </r>
  <r>
    <n v="394280"/>
    <x v="104511"/>
    <x v="13975"/>
    <x v="109"/>
  </r>
  <r>
    <n v="394283"/>
    <x v="104512"/>
    <x v="4469"/>
    <x v="832"/>
  </r>
  <r>
    <n v="394287"/>
    <x v="104513"/>
    <x v="11815"/>
    <x v="261"/>
  </r>
  <r>
    <n v="394292"/>
    <x v="104514"/>
    <x v="6719"/>
    <x v="95"/>
  </r>
  <r>
    <n v="394294"/>
    <x v="104515"/>
    <x v="4496"/>
    <x v="657"/>
  </r>
  <r>
    <n v="394298"/>
    <x v="104516"/>
    <x v="11980"/>
    <x v="19"/>
  </r>
  <r>
    <n v="394299"/>
    <x v="104517"/>
    <x v="14451"/>
    <x v="287"/>
  </r>
  <r>
    <n v="394304"/>
    <x v="104517"/>
    <x v="8612"/>
    <x v="77"/>
  </r>
  <r>
    <n v="394307"/>
    <x v="104518"/>
    <x v="12156"/>
    <x v="54"/>
  </r>
  <r>
    <n v="394309"/>
    <x v="104519"/>
    <x v="2731"/>
    <x v="212"/>
  </r>
  <r>
    <n v="394312"/>
    <x v="104520"/>
    <x v="7670"/>
    <x v="372"/>
  </r>
  <r>
    <n v="394313"/>
    <x v="104521"/>
    <x v="10707"/>
    <x v="2191"/>
  </r>
  <r>
    <n v="394318"/>
    <x v="104522"/>
    <x v="389"/>
    <x v="19"/>
  </r>
  <r>
    <n v="394320"/>
    <x v="104523"/>
    <x v="4451"/>
    <x v="1393"/>
  </r>
  <r>
    <n v="394322"/>
    <x v="104524"/>
    <x v="14194"/>
    <x v="59"/>
  </r>
  <r>
    <n v="394325"/>
    <x v="104525"/>
    <x v="8858"/>
    <x v="595"/>
  </r>
  <r>
    <n v="394326"/>
    <x v="104525"/>
    <x v="10930"/>
    <x v="3"/>
  </r>
  <r>
    <n v="394327"/>
    <x v="104526"/>
    <x v="11321"/>
    <x v="188"/>
  </r>
  <r>
    <n v="394332"/>
    <x v="104527"/>
    <x v="11258"/>
    <x v="88"/>
  </r>
  <r>
    <n v="394335"/>
    <x v="104528"/>
    <x v="5918"/>
    <x v="463"/>
  </r>
  <r>
    <n v="394337"/>
    <x v="104529"/>
    <x v="10953"/>
    <x v="73"/>
  </r>
  <r>
    <n v="394340"/>
    <x v="104530"/>
    <x v="13816"/>
    <x v="349"/>
  </r>
  <r>
    <n v="394341"/>
    <x v="104531"/>
    <x v="10153"/>
    <x v="490"/>
  </r>
  <r>
    <n v="394345"/>
    <x v="104532"/>
    <x v="8014"/>
    <x v="4266"/>
  </r>
  <r>
    <n v="394350"/>
    <x v="104532"/>
    <x v="1262"/>
    <x v="1182"/>
  </r>
  <r>
    <n v="394351"/>
    <x v="104533"/>
    <x v="2735"/>
    <x v="5074"/>
  </r>
  <r>
    <n v="394355"/>
    <x v="104534"/>
    <x v="13949"/>
    <x v="31"/>
  </r>
  <r>
    <n v="394358"/>
    <x v="104535"/>
    <x v="2745"/>
    <x v="287"/>
  </r>
  <r>
    <n v="394361"/>
    <x v="104535"/>
    <x v="7865"/>
    <x v="9"/>
  </r>
  <r>
    <n v="394362"/>
    <x v="104536"/>
    <x v="8536"/>
    <x v="669"/>
  </r>
  <r>
    <n v="394365"/>
    <x v="104537"/>
    <x v="6401"/>
    <x v="7"/>
  </r>
  <r>
    <n v="394370"/>
    <x v="104538"/>
    <x v="5848"/>
    <x v="23"/>
  </r>
  <r>
    <n v="394372"/>
    <x v="104539"/>
    <x v="5185"/>
    <x v="400"/>
  </r>
  <r>
    <n v="394375"/>
    <x v="104540"/>
    <x v="12695"/>
    <x v="647"/>
  </r>
  <r>
    <n v="394379"/>
    <x v="104541"/>
    <x v="9204"/>
    <x v="1315"/>
  </r>
  <r>
    <n v="394380"/>
    <x v="104542"/>
    <x v="12294"/>
    <x v="318"/>
  </r>
  <r>
    <n v="394382"/>
    <x v="104543"/>
    <x v="351"/>
    <x v="803"/>
  </r>
  <r>
    <n v="394383"/>
    <x v="104544"/>
    <x v="10246"/>
    <x v="1290"/>
  </r>
  <r>
    <n v="394386"/>
    <x v="104545"/>
    <x v="1053"/>
    <x v="597"/>
  </r>
  <r>
    <n v="394389"/>
    <x v="104546"/>
    <x v="9481"/>
    <x v="62"/>
  </r>
  <r>
    <n v="394390"/>
    <x v="104547"/>
    <x v="3328"/>
    <x v="49"/>
  </r>
  <r>
    <n v="394395"/>
    <x v="104548"/>
    <x v="10687"/>
    <x v="259"/>
  </r>
  <r>
    <n v="394397"/>
    <x v="104549"/>
    <x v="6583"/>
    <x v="109"/>
  </r>
  <r>
    <n v="394398"/>
    <x v="104550"/>
    <x v="12307"/>
    <x v="109"/>
  </r>
  <r>
    <n v="394403"/>
    <x v="104551"/>
    <x v="4297"/>
    <x v="14"/>
  </r>
  <r>
    <n v="394404"/>
    <x v="104552"/>
    <x v="12570"/>
    <x v="603"/>
  </r>
  <r>
    <n v="394407"/>
    <x v="104553"/>
    <x v="4172"/>
    <x v="824"/>
  </r>
  <r>
    <n v="394411"/>
    <x v="104554"/>
    <x v="7474"/>
    <x v="1592"/>
  </r>
  <r>
    <n v="394412"/>
    <x v="104555"/>
    <x v="4363"/>
    <x v="24"/>
  </r>
  <r>
    <n v="394416"/>
    <x v="104556"/>
    <x v="5419"/>
    <x v="978"/>
  </r>
  <r>
    <n v="394417"/>
    <x v="104557"/>
    <x v="14195"/>
    <x v="3"/>
  </r>
  <r>
    <n v="394418"/>
    <x v="104558"/>
    <x v="6299"/>
    <x v="27"/>
  </r>
  <r>
    <n v="394419"/>
    <x v="104559"/>
    <x v="13281"/>
    <x v="513"/>
  </r>
  <r>
    <n v="394423"/>
    <x v="104560"/>
    <x v="3702"/>
    <x v="4679"/>
  </r>
  <r>
    <n v="394427"/>
    <x v="104561"/>
    <x v="11738"/>
    <x v="3825"/>
  </r>
  <r>
    <n v="394431"/>
    <x v="104562"/>
    <x v="420"/>
    <x v="382"/>
  </r>
  <r>
    <n v="394435"/>
    <x v="104563"/>
    <x v="10572"/>
    <x v="49"/>
  </r>
  <r>
    <n v="394438"/>
    <x v="104564"/>
    <x v="13072"/>
    <x v="102"/>
  </r>
  <r>
    <n v="394443"/>
    <x v="104565"/>
    <x v="9387"/>
    <x v="174"/>
  </r>
  <r>
    <n v="394446"/>
    <x v="104566"/>
    <x v="5172"/>
    <x v="576"/>
  </r>
  <r>
    <n v="394449"/>
    <x v="104567"/>
    <x v="8675"/>
    <x v="17"/>
  </r>
  <r>
    <n v="394450"/>
    <x v="104567"/>
    <x v="5772"/>
    <x v="29"/>
  </r>
  <r>
    <n v="394453"/>
    <x v="104568"/>
    <x v="1752"/>
    <x v="548"/>
  </r>
  <r>
    <n v="394454"/>
    <x v="104569"/>
    <x v="13451"/>
    <x v="3"/>
  </r>
  <r>
    <n v="394455"/>
    <x v="104570"/>
    <x v="11029"/>
    <x v="471"/>
  </r>
  <r>
    <n v="394456"/>
    <x v="104570"/>
    <x v="6511"/>
    <x v="109"/>
  </r>
  <r>
    <n v="394459"/>
    <x v="104571"/>
    <x v="41"/>
    <x v="214"/>
  </r>
  <r>
    <n v="394461"/>
    <x v="104572"/>
    <x v="1574"/>
    <x v="24"/>
  </r>
  <r>
    <n v="394463"/>
    <x v="104573"/>
    <x v="13994"/>
    <x v="4"/>
  </r>
  <r>
    <n v="394467"/>
    <x v="104573"/>
    <x v="14076"/>
    <x v="373"/>
  </r>
  <r>
    <n v="394468"/>
    <x v="104574"/>
    <x v="11271"/>
    <x v="13"/>
  </r>
  <r>
    <n v="394469"/>
    <x v="104575"/>
    <x v="9034"/>
    <x v="1489"/>
  </r>
  <r>
    <n v="394473"/>
    <x v="104576"/>
    <x v="13858"/>
    <x v="830"/>
  </r>
  <r>
    <n v="394474"/>
    <x v="104576"/>
    <x v="10134"/>
    <x v="24"/>
  </r>
  <r>
    <n v="394478"/>
    <x v="104577"/>
    <x v="7361"/>
    <x v="1"/>
  </r>
  <r>
    <n v="394479"/>
    <x v="104578"/>
    <x v="13802"/>
    <x v="3"/>
  </r>
  <r>
    <n v="394483"/>
    <x v="104579"/>
    <x v="3412"/>
    <x v="1072"/>
  </r>
  <r>
    <n v="394484"/>
    <x v="104579"/>
    <x v="13446"/>
    <x v="264"/>
  </r>
  <r>
    <n v="394486"/>
    <x v="104579"/>
    <x v="10469"/>
    <x v="69"/>
  </r>
  <r>
    <n v="394491"/>
    <x v="104580"/>
    <x v="10847"/>
    <x v="1281"/>
  </r>
  <r>
    <n v="394496"/>
    <x v="104581"/>
    <x v="9296"/>
    <x v="18"/>
  </r>
  <r>
    <n v="394497"/>
    <x v="104581"/>
    <x v="3641"/>
    <x v="1751"/>
  </r>
  <r>
    <n v="394499"/>
    <x v="104581"/>
    <x v="10702"/>
    <x v="783"/>
  </r>
  <r>
    <n v="394500"/>
    <x v="104582"/>
    <x v="14292"/>
    <x v="1794"/>
  </r>
  <r>
    <n v="394505"/>
    <x v="104583"/>
    <x v="11432"/>
    <x v="240"/>
  </r>
  <r>
    <n v="394508"/>
    <x v="104583"/>
    <x v="5797"/>
    <x v="14"/>
  </r>
  <r>
    <n v="394511"/>
    <x v="104584"/>
    <x v="11481"/>
    <x v="251"/>
  </r>
  <r>
    <n v="394515"/>
    <x v="104585"/>
    <x v="7611"/>
    <x v="21"/>
  </r>
  <r>
    <n v="394516"/>
    <x v="104586"/>
    <x v="5267"/>
    <x v="88"/>
  </r>
  <r>
    <n v="394519"/>
    <x v="104587"/>
    <x v="13604"/>
    <x v="24"/>
  </r>
  <r>
    <n v="394524"/>
    <x v="104588"/>
    <x v="12282"/>
    <x v="69"/>
  </r>
  <r>
    <n v="394526"/>
    <x v="104589"/>
    <x v="12957"/>
    <x v="130"/>
  </r>
  <r>
    <n v="394530"/>
    <x v="104590"/>
    <x v="5401"/>
    <x v="579"/>
  </r>
  <r>
    <n v="394534"/>
    <x v="104591"/>
    <x v="10237"/>
    <x v="126"/>
  </r>
  <r>
    <n v="394536"/>
    <x v="104592"/>
    <x v="6924"/>
    <x v="19"/>
  </r>
  <r>
    <n v="394540"/>
    <x v="104592"/>
    <x v="9656"/>
    <x v="19"/>
  </r>
  <r>
    <n v="394545"/>
    <x v="104593"/>
    <x v="2604"/>
    <x v="646"/>
  </r>
  <r>
    <n v="394550"/>
    <x v="104594"/>
    <x v="2274"/>
    <x v="287"/>
  </r>
  <r>
    <n v="394555"/>
    <x v="104595"/>
    <x v="8118"/>
    <x v="203"/>
  </r>
  <r>
    <n v="394557"/>
    <x v="104596"/>
    <x v="13582"/>
    <x v="13"/>
  </r>
  <r>
    <n v="394559"/>
    <x v="104597"/>
    <x v="14379"/>
    <x v="3"/>
  </r>
  <r>
    <n v="394561"/>
    <x v="104598"/>
    <x v="11992"/>
    <x v="118"/>
  </r>
  <r>
    <n v="394563"/>
    <x v="104599"/>
    <x v="7172"/>
    <x v="1437"/>
  </r>
  <r>
    <n v="394565"/>
    <x v="104600"/>
    <x v="6495"/>
    <x v="8"/>
  </r>
  <r>
    <n v="394566"/>
    <x v="104601"/>
    <x v="11503"/>
    <x v="2415"/>
  </r>
  <r>
    <n v="394569"/>
    <x v="104602"/>
    <x v="11472"/>
    <x v="457"/>
  </r>
  <r>
    <n v="394573"/>
    <x v="104602"/>
    <x v="11316"/>
    <x v="2397"/>
  </r>
  <r>
    <n v="394574"/>
    <x v="104603"/>
    <x v="10127"/>
    <x v="20"/>
  </r>
  <r>
    <n v="394576"/>
    <x v="104604"/>
    <x v="14445"/>
    <x v="2820"/>
  </r>
  <r>
    <n v="394579"/>
    <x v="104605"/>
    <x v="13863"/>
    <x v="1638"/>
  </r>
  <r>
    <n v="394583"/>
    <x v="104606"/>
    <x v="9054"/>
    <x v="27"/>
  </r>
  <r>
    <n v="394585"/>
    <x v="104607"/>
    <x v="10232"/>
    <x v="1520"/>
  </r>
  <r>
    <n v="394590"/>
    <x v="104607"/>
    <x v="5736"/>
    <x v="1143"/>
  </r>
  <r>
    <n v="394593"/>
    <x v="104608"/>
    <x v="13100"/>
    <x v="82"/>
  </r>
  <r>
    <n v="394595"/>
    <x v="104608"/>
    <x v="4092"/>
    <x v="2552"/>
  </r>
  <r>
    <n v="394600"/>
    <x v="104608"/>
    <x v="2845"/>
    <x v="24"/>
  </r>
  <r>
    <n v="394602"/>
    <x v="104609"/>
    <x v="2221"/>
    <x v="1247"/>
  </r>
  <r>
    <n v="394606"/>
    <x v="104610"/>
    <x v="10972"/>
    <x v="259"/>
  </r>
  <r>
    <n v="394610"/>
    <x v="104610"/>
    <x v="7893"/>
    <x v="874"/>
  </r>
  <r>
    <n v="394614"/>
    <x v="104611"/>
    <x v="10694"/>
    <x v="344"/>
  </r>
  <r>
    <n v="394619"/>
    <x v="104612"/>
    <x v="9811"/>
    <x v="27"/>
  </r>
  <r>
    <n v="394620"/>
    <x v="104613"/>
    <x v="8325"/>
    <x v="15"/>
  </r>
  <r>
    <n v="394622"/>
    <x v="104614"/>
    <x v="7233"/>
    <x v="2582"/>
  </r>
  <r>
    <n v="394624"/>
    <x v="104615"/>
    <x v="13341"/>
    <x v="559"/>
  </r>
  <r>
    <n v="394627"/>
    <x v="104616"/>
    <x v="9540"/>
    <x v="884"/>
  </r>
  <r>
    <n v="394628"/>
    <x v="104617"/>
    <x v="6948"/>
    <x v="2324"/>
  </r>
  <r>
    <n v="394632"/>
    <x v="104618"/>
    <x v="6946"/>
    <x v="126"/>
  </r>
  <r>
    <n v="394633"/>
    <x v="104619"/>
    <x v="13472"/>
    <x v="53"/>
  </r>
  <r>
    <n v="394635"/>
    <x v="104619"/>
    <x v="8578"/>
    <x v="499"/>
  </r>
  <r>
    <n v="394640"/>
    <x v="104620"/>
    <x v="7646"/>
    <x v="1496"/>
  </r>
  <r>
    <n v="394641"/>
    <x v="104621"/>
    <x v="1315"/>
    <x v="430"/>
  </r>
  <r>
    <n v="394642"/>
    <x v="104622"/>
    <x v="8000"/>
    <x v="947"/>
  </r>
  <r>
    <n v="394643"/>
    <x v="104622"/>
    <x v="3343"/>
    <x v="13"/>
  </r>
  <r>
    <n v="394644"/>
    <x v="104623"/>
    <x v="10811"/>
    <x v="819"/>
  </r>
  <r>
    <n v="394649"/>
    <x v="104623"/>
    <x v="9281"/>
    <x v="11"/>
  </r>
  <r>
    <n v="394654"/>
    <x v="104624"/>
    <x v="6228"/>
    <x v="116"/>
  </r>
  <r>
    <n v="394656"/>
    <x v="104625"/>
    <x v="12196"/>
    <x v="14"/>
  </r>
  <r>
    <n v="394659"/>
    <x v="104626"/>
    <x v="9154"/>
    <x v="19"/>
  </r>
  <r>
    <n v="394664"/>
    <x v="104627"/>
    <x v="11121"/>
    <x v="19"/>
  </r>
  <r>
    <n v="394667"/>
    <x v="104627"/>
    <x v="11661"/>
    <x v="392"/>
  </r>
  <r>
    <n v="394672"/>
    <x v="104628"/>
    <x v="8878"/>
    <x v="2267"/>
  </r>
  <r>
    <n v="394677"/>
    <x v="104628"/>
    <x v="14143"/>
    <x v="5073"/>
  </r>
  <r>
    <n v="394682"/>
    <x v="104628"/>
    <x v="13722"/>
    <x v="1714"/>
  </r>
  <r>
    <n v="394683"/>
    <x v="104628"/>
    <x v="8367"/>
    <x v="1290"/>
  </r>
  <r>
    <n v="394688"/>
    <x v="104629"/>
    <x v="5546"/>
    <x v="19"/>
  </r>
  <r>
    <n v="394693"/>
    <x v="104629"/>
    <x v="9561"/>
    <x v="122"/>
  </r>
  <r>
    <n v="394695"/>
    <x v="104629"/>
    <x v="10362"/>
    <x v="504"/>
  </r>
  <r>
    <n v="394698"/>
    <x v="104630"/>
    <x v="6397"/>
    <x v="72"/>
  </r>
  <r>
    <n v="394701"/>
    <x v="104631"/>
    <x v="8500"/>
    <x v="595"/>
  </r>
  <r>
    <n v="394702"/>
    <x v="104632"/>
    <x v="8417"/>
    <x v="239"/>
  </r>
  <r>
    <n v="394706"/>
    <x v="104632"/>
    <x v="3739"/>
    <x v="487"/>
  </r>
  <r>
    <n v="394711"/>
    <x v="104632"/>
    <x v="7228"/>
    <x v="77"/>
  </r>
  <r>
    <n v="394714"/>
    <x v="104632"/>
    <x v="10332"/>
    <x v="888"/>
  </r>
  <r>
    <n v="394716"/>
    <x v="104633"/>
    <x v="4294"/>
    <x v="19"/>
  </r>
  <r>
    <n v="394720"/>
    <x v="104634"/>
    <x v="11629"/>
    <x v="416"/>
  </r>
  <r>
    <n v="394723"/>
    <x v="104635"/>
    <x v="10934"/>
    <x v="147"/>
  </r>
  <r>
    <n v="394724"/>
    <x v="104636"/>
    <x v="10212"/>
    <x v="694"/>
  </r>
  <r>
    <n v="394727"/>
    <x v="104637"/>
    <x v="1528"/>
    <x v="912"/>
  </r>
  <r>
    <n v="394732"/>
    <x v="104638"/>
    <x v="7712"/>
    <x v="2698"/>
  </r>
  <r>
    <n v="394734"/>
    <x v="104639"/>
    <x v="10455"/>
    <x v="4"/>
  </r>
  <r>
    <n v="394739"/>
    <x v="104640"/>
    <x v="5678"/>
    <x v="1034"/>
  </r>
  <r>
    <n v="394740"/>
    <x v="104641"/>
    <x v="10639"/>
    <x v="240"/>
  </r>
  <r>
    <n v="394744"/>
    <x v="104642"/>
    <x v="9637"/>
    <x v="1845"/>
  </r>
  <r>
    <n v="394746"/>
    <x v="104643"/>
    <x v="10500"/>
    <x v="477"/>
  </r>
  <r>
    <n v="394751"/>
    <x v="104644"/>
    <x v="2287"/>
    <x v="4"/>
  </r>
  <r>
    <n v="394752"/>
    <x v="104645"/>
    <x v="6715"/>
    <x v="1349"/>
  </r>
  <r>
    <n v="394753"/>
    <x v="104646"/>
    <x v="12287"/>
    <x v="1481"/>
  </r>
  <r>
    <n v="394754"/>
    <x v="104646"/>
    <x v="10723"/>
    <x v="898"/>
  </r>
  <r>
    <n v="394759"/>
    <x v="104647"/>
    <x v="11527"/>
    <x v="386"/>
  </r>
  <r>
    <n v="394763"/>
    <x v="104648"/>
    <x v="12702"/>
    <x v="147"/>
  </r>
  <r>
    <n v="394768"/>
    <x v="104649"/>
    <x v="7766"/>
    <x v="564"/>
  </r>
  <r>
    <n v="394773"/>
    <x v="104650"/>
    <x v="8923"/>
    <x v="3"/>
  </r>
  <r>
    <n v="394774"/>
    <x v="104650"/>
    <x v="2181"/>
    <x v="68"/>
  </r>
  <r>
    <n v="394778"/>
    <x v="104651"/>
    <x v="11368"/>
    <x v="4761"/>
  </r>
  <r>
    <n v="394783"/>
    <x v="104652"/>
    <x v="10679"/>
    <x v="690"/>
  </r>
  <r>
    <n v="394788"/>
    <x v="104653"/>
    <x v="6269"/>
    <x v="17"/>
  </r>
  <r>
    <n v="394789"/>
    <x v="104654"/>
    <x v="7697"/>
    <x v="2409"/>
  </r>
  <r>
    <n v="394791"/>
    <x v="104655"/>
    <x v="7500"/>
    <x v="2864"/>
  </r>
  <r>
    <n v="394795"/>
    <x v="104656"/>
    <x v="9908"/>
    <x v="13"/>
  </r>
  <r>
    <n v="394799"/>
    <x v="104657"/>
    <x v="7039"/>
    <x v="6"/>
  </r>
  <r>
    <n v="394801"/>
    <x v="104658"/>
    <x v="4877"/>
    <x v="109"/>
  </r>
  <r>
    <n v="394802"/>
    <x v="104658"/>
    <x v="3133"/>
    <x v="108"/>
  </r>
  <r>
    <n v="394805"/>
    <x v="104659"/>
    <x v="13059"/>
    <x v="62"/>
  </r>
  <r>
    <n v="394807"/>
    <x v="104660"/>
    <x v="2040"/>
    <x v="11"/>
  </r>
  <r>
    <n v="394809"/>
    <x v="104660"/>
    <x v="5103"/>
    <x v="20"/>
  </r>
  <r>
    <n v="394812"/>
    <x v="104661"/>
    <x v="6736"/>
    <x v="892"/>
  </r>
  <r>
    <n v="394815"/>
    <x v="104662"/>
    <x v="10721"/>
    <x v="14"/>
  </r>
  <r>
    <n v="394820"/>
    <x v="104663"/>
    <x v="10390"/>
    <x v="497"/>
  </r>
  <r>
    <n v="394825"/>
    <x v="104664"/>
    <x v="11987"/>
    <x v="104"/>
  </r>
  <r>
    <n v="394826"/>
    <x v="104664"/>
    <x v="12999"/>
    <x v="913"/>
  </r>
  <r>
    <n v="394831"/>
    <x v="104665"/>
    <x v="7658"/>
    <x v="130"/>
  </r>
  <r>
    <n v="394833"/>
    <x v="104666"/>
    <x v="1381"/>
    <x v="354"/>
  </r>
  <r>
    <n v="394834"/>
    <x v="104667"/>
    <x v="14383"/>
    <x v="259"/>
  </r>
  <r>
    <n v="394835"/>
    <x v="104667"/>
    <x v="11059"/>
    <x v="13"/>
  </r>
  <r>
    <n v="394836"/>
    <x v="104668"/>
    <x v="10994"/>
    <x v="239"/>
  </r>
  <r>
    <n v="394839"/>
    <x v="104669"/>
    <x v="8031"/>
    <x v="13"/>
  </r>
  <r>
    <n v="394844"/>
    <x v="104669"/>
    <x v="5359"/>
    <x v="281"/>
  </r>
  <r>
    <n v="394849"/>
    <x v="104670"/>
    <x v="12805"/>
    <x v="5075"/>
  </r>
  <r>
    <n v="394853"/>
    <x v="104671"/>
    <x v="3951"/>
    <x v="1975"/>
  </r>
  <r>
    <n v="394857"/>
    <x v="104672"/>
    <x v="10799"/>
    <x v="225"/>
  </r>
  <r>
    <n v="394860"/>
    <x v="104673"/>
    <x v="13590"/>
    <x v="46"/>
  </r>
  <r>
    <n v="394863"/>
    <x v="104674"/>
    <x v="8009"/>
    <x v="174"/>
  </r>
  <r>
    <n v="394867"/>
    <x v="104675"/>
    <x v="1475"/>
    <x v="3"/>
  </r>
  <r>
    <n v="394872"/>
    <x v="104675"/>
    <x v="8301"/>
    <x v="1674"/>
  </r>
  <r>
    <n v="394874"/>
    <x v="104675"/>
    <x v="8181"/>
    <x v="625"/>
  </r>
  <r>
    <n v="394877"/>
    <x v="104676"/>
    <x v="7506"/>
    <x v="69"/>
  </r>
  <r>
    <n v="394880"/>
    <x v="104676"/>
    <x v="7216"/>
    <x v="130"/>
  </r>
  <r>
    <n v="394883"/>
    <x v="104677"/>
    <x v="5299"/>
    <x v="3706"/>
  </r>
  <r>
    <n v="394886"/>
    <x v="104678"/>
    <x v="10559"/>
    <x v="1062"/>
  </r>
  <r>
    <n v="394889"/>
    <x v="104679"/>
    <x v="12017"/>
    <x v="7"/>
  </r>
  <r>
    <n v="394894"/>
    <x v="104679"/>
    <x v="8278"/>
    <x v="2960"/>
  </r>
  <r>
    <n v="394895"/>
    <x v="104680"/>
    <x v="10689"/>
    <x v="69"/>
  </r>
  <r>
    <n v="394898"/>
    <x v="104681"/>
    <x v="10522"/>
    <x v="1212"/>
  </r>
  <r>
    <n v="394899"/>
    <x v="104682"/>
    <x v="10771"/>
    <x v="15"/>
  </r>
  <r>
    <n v="394904"/>
    <x v="104682"/>
    <x v="370"/>
    <x v="354"/>
  </r>
  <r>
    <n v="394907"/>
    <x v="104682"/>
    <x v="13159"/>
    <x v="994"/>
  </r>
  <r>
    <n v="394912"/>
    <x v="104683"/>
    <x v="12214"/>
    <x v="1477"/>
  </r>
  <r>
    <n v="394913"/>
    <x v="104684"/>
    <x v="13228"/>
    <x v="14"/>
  </r>
  <r>
    <n v="394915"/>
    <x v="104685"/>
    <x v="8385"/>
    <x v="4635"/>
  </r>
  <r>
    <n v="394918"/>
    <x v="104686"/>
    <x v="11716"/>
    <x v="487"/>
  </r>
  <r>
    <n v="394921"/>
    <x v="104687"/>
    <x v="2285"/>
    <x v="727"/>
  </r>
  <r>
    <n v="394923"/>
    <x v="104687"/>
    <x v="8729"/>
    <x v="1656"/>
  </r>
  <r>
    <n v="394926"/>
    <x v="104688"/>
    <x v="9899"/>
    <x v="265"/>
  </r>
  <r>
    <n v="394929"/>
    <x v="104689"/>
    <x v="9068"/>
    <x v="471"/>
  </r>
  <r>
    <n v="394930"/>
    <x v="104689"/>
    <x v="11184"/>
    <x v="5076"/>
  </r>
  <r>
    <n v="394931"/>
    <x v="104689"/>
    <x v="14382"/>
    <x v="2223"/>
  </r>
  <r>
    <n v="394936"/>
    <x v="104690"/>
    <x v="12768"/>
    <x v="77"/>
  </r>
  <r>
    <n v="394939"/>
    <x v="104690"/>
    <x v="11262"/>
    <x v="130"/>
  </r>
  <r>
    <n v="394942"/>
    <x v="104691"/>
    <x v="2537"/>
    <x v="4852"/>
  </r>
  <r>
    <n v="394943"/>
    <x v="104691"/>
    <x v="10168"/>
    <x v="372"/>
  </r>
  <r>
    <n v="394946"/>
    <x v="104691"/>
    <x v="3240"/>
    <x v="195"/>
  </r>
  <r>
    <n v="394950"/>
    <x v="104692"/>
    <x v="11326"/>
    <x v="96"/>
  </r>
  <r>
    <n v="394954"/>
    <x v="104693"/>
    <x v="7066"/>
    <x v="564"/>
  </r>
  <r>
    <n v="394957"/>
    <x v="104694"/>
    <x v="10392"/>
    <x v="108"/>
  </r>
  <r>
    <n v="394961"/>
    <x v="104695"/>
    <x v="13390"/>
    <x v="539"/>
  </r>
  <r>
    <n v="394965"/>
    <x v="104696"/>
    <x v="7622"/>
    <x v="4"/>
  </r>
  <r>
    <n v="394969"/>
    <x v="104696"/>
    <x v="14057"/>
    <x v="1663"/>
  </r>
  <r>
    <n v="394971"/>
    <x v="104697"/>
    <x v="2672"/>
    <x v="423"/>
  </r>
  <r>
    <n v="394975"/>
    <x v="104697"/>
    <x v="12558"/>
    <x v="95"/>
  </r>
  <r>
    <n v="394978"/>
    <x v="104698"/>
    <x v="3013"/>
    <x v="58"/>
  </r>
  <r>
    <n v="394982"/>
    <x v="104699"/>
    <x v="1007"/>
    <x v="19"/>
  </r>
  <r>
    <n v="394983"/>
    <x v="104700"/>
    <x v="10787"/>
    <x v="3"/>
  </r>
  <r>
    <n v="394986"/>
    <x v="104701"/>
    <x v="13315"/>
    <x v="224"/>
  </r>
  <r>
    <n v="394991"/>
    <x v="104701"/>
    <x v="3858"/>
    <x v="230"/>
  </r>
  <r>
    <n v="394993"/>
    <x v="104702"/>
    <x v="8372"/>
    <x v="3560"/>
  </r>
  <r>
    <n v="394998"/>
    <x v="104702"/>
    <x v="12566"/>
    <x v="7"/>
  </r>
  <r>
    <n v="395001"/>
    <x v="104702"/>
    <x v="8462"/>
    <x v="29"/>
  </r>
  <r>
    <n v="395005"/>
    <x v="104703"/>
    <x v="5313"/>
    <x v="265"/>
  </r>
  <r>
    <n v="395010"/>
    <x v="104704"/>
    <x v="6680"/>
    <x v="1248"/>
  </r>
  <r>
    <n v="395011"/>
    <x v="104705"/>
    <x v="13186"/>
    <x v="3"/>
  </r>
  <r>
    <n v="395012"/>
    <x v="104706"/>
    <x v="8564"/>
    <x v="130"/>
  </r>
  <r>
    <n v="395014"/>
    <x v="104707"/>
    <x v="3103"/>
    <x v="2666"/>
  </r>
  <r>
    <n v="395015"/>
    <x v="104708"/>
    <x v="11002"/>
    <x v="435"/>
  </r>
  <r>
    <n v="395020"/>
    <x v="104708"/>
    <x v="1683"/>
    <x v="14"/>
  </r>
  <r>
    <n v="395022"/>
    <x v="104709"/>
    <x v="8713"/>
    <x v="71"/>
  </r>
  <r>
    <n v="395025"/>
    <x v="104710"/>
    <x v="12327"/>
    <x v="139"/>
  </r>
  <r>
    <n v="395028"/>
    <x v="104711"/>
    <x v="10744"/>
    <x v="264"/>
  </r>
  <r>
    <n v="395032"/>
    <x v="104712"/>
    <x v="14044"/>
    <x v="576"/>
  </r>
  <r>
    <n v="395034"/>
    <x v="104713"/>
    <x v="8463"/>
    <x v="982"/>
  </r>
  <r>
    <n v="395039"/>
    <x v="104714"/>
    <x v="12908"/>
    <x v="13"/>
  </r>
  <r>
    <n v="395042"/>
    <x v="104714"/>
    <x v="13047"/>
    <x v="6"/>
  </r>
  <r>
    <n v="395046"/>
    <x v="104715"/>
    <x v="11237"/>
    <x v="13"/>
  </r>
  <r>
    <n v="395047"/>
    <x v="104716"/>
    <x v="8272"/>
    <x v="469"/>
  </r>
  <r>
    <n v="395048"/>
    <x v="104716"/>
    <x v="14147"/>
    <x v="2436"/>
  </r>
  <r>
    <n v="395049"/>
    <x v="104717"/>
    <x v="12875"/>
    <x v="3970"/>
  </r>
  <r>
    <n v="395051"/>
    <x v="104717"/>
    <x v="10692"/>
    <x v="4031"/>
  </r>
  <r>
    <n v="395053"/>
    <x v="104718"/>
    <x v="2600"/>
    <x v="4"/>
  </r>
  <r>
    <n v="395055"/>
    <x v="104719"/>
    <x v="13120"/>
    <x v="5077"/>
  </r>
  <r>
    <n v="395057"/>
    <x v="104720"/>
    <x v="12157"/>
    <x v="130"/>
  </r>
  <r>
    <n v="395062"/>
    <x v="104721"/>
    <x v="7936"/>
    <x v="6"/>
  </r>
  <r>
    <n v="395064"/>
    <x v="104721"/>
    <x v="882"/>
    <x v="1331"/>
  </r>
  <r>
    <n v="395068"/>
    <x v="104722"/>
    <x v="665"/>
    <x v="38"/>
  </r>
  <r>
    <n v="395069"/>
    <x v="104723"/>
    <x v="13842"/>
    <x v="2499"/>
  </r>
  <r>
    <n v="395073"/>
    <x v="104724"/>
    <x v="11479"/>
    <x v="798"/>
  </r>
  <r>
    <n v="395077"/>
    <x v="104725"/>
    <x v="9201"/>
    <x v="24"/>
  </r>
  <r>
    <n v="395081"/>
    <x v="104726"/>
    <x v="12672"/>
    <x v="19"/>
  </r>
  <r>
    <n v="395082"/>
    <x v="104727"/>
    <x v="9533"/>
    <x v="27"/>
  </r>
  <r>
    <n v="395084"/>
    <x v="104727"/>
    <x v="13910"/>
    <x v="902"/>
  </r>
  <r>
    <n v="395088"/>
    <x v="104727"/>
    <x v="1922"/>
    <x v="529"/>
  </r>
  <r>
    <n v="395089"/>
    <x v="104728"/>
    <x v="4850"/>
    <x v="33"/>
  </r>
  <r>
    <n v="395090"/>
    <x v="104729"/>
    <x v="10820"/>
    <x v="1799"/>
  </r>
  <r>
    <n v="395093"/>
    <x v="104729"/>
    <x v="7221"/>
    <x v="195"/>
  </r>
  <r>
    <n v="395097"/>
    <x v="104730"/>
    <x v="9136"/>
    <x v="547"/>
  </r>
  <r>
    <n v="395101"/>
    <x v="104731"/>
    <x v="9779"/>
    <x v="54"/>
  </r>
  <r>
    <n v="395106"/>
    <x v="104732"/>
    <x v="4386"/>
    <x v="109"/>
  </r>
  <r>
    <n v="395107"/>
    <x v="104733"/>
    <x v="4565"/>
    <x v="21"/>
  </r>
  <r>
    <n v="395109"/>
    <x v="104734"/>
    <x v="14056"/>
    <x v="3"/>
  </r>
  <r>
    <n v="395113"/>
    <x v="104735"/>
    <x v="11009"/>
    <x v="118"/>
  </r>
  <r>
    <n v="395115"/>
    <x v="104735"/>
    <x v="11569"/>
    <x v="20"/>
  </r>
  <r>
    <n v="395119"/>
    <x v="104735"/>
    <x v="10666"/>
    <x v="902"/>
  </r>
  <r>
    <n v="395123"/>
    <x v="104736"/>
    <x v="10088"/>
    <x v="107"/>
  </r>
  <r>
    <n v="395127"/>
    <x v="104737"/>
    <x v="7225"/>
    <x v="598"/>
  </r>
  <r>
    <n v="395130"/>
    <x v="104737"/>
    <x v="12515"/>
    <x v="491"/>
  </r>
  <r>
    <n v="395133"/>
    <x v="104738"/>
    <x v="13636"/>
    <x v="571"/>
  </r>
  <r>
    <n v="395138"/>
    <x v="104738"/>
    <x v="9223"/>
    <x v="2421"/>
  </r>
  <r>
    <n v="395139"/>
    <x v="104739"/>
    <x v="9337"/>
    <x v="29"/>
  </r>
  <r>
    <n v="395141"/>
    <x v="104739"/>
    <x v="3317"/>
    <x v="19"/>
  </r>
  <r>
    <n v="395145"/>
    <x v="104740"/>
    <x v="12543"/>
    <x v="463"/>
  </r>
  <r>
    <n v="395147"/>
    <x v="104741"/>
    <x v="6599"/>
    <x v="2516"/>
  </r>
  <r>
    <n v="395149"/>
    <x v="104742"/>
    <x v="11298"/>
    <x v="5"/>
  </r>
  <r>
    <n v="395153"/>
    <x v="104742"/>
    <x v="9085"/>
    <x v="264"/>
  </r>
  <r>
    <n v="395157"/>
    <x v="104743"/>
    <x v="5709"/>
    <x v="198"/>
  </r>
  <r>
    <n v="395162"/>
    <x v="104743"/>
    <x v="8125"/>
    <x v="15"/>
  </r>
  <r>
    <n v="395164"/>
    <x v="104743"/>
    <x v="12699"/>
    <x v="529"/>
  </r>
  <r>
    <n v="395168"/>
    <x v="104744"/>
    <x v="13069"/>
    <x v="27"/>
  </r>
  <r>
    <n v="395169"/>
    <x v="104745"/>
    <x v="11801"/>
    <x v="7"/>
  </r>
  <r>
    <n v="395174"/>
    <x v="104745"/>
    <x v="13138"/>
    <x v="245"/>
  </r>
  <r>
    <n v="395179"/>
    <x v="104746"/>
    <x v="5340"/>
    <x v="131"/>
  </r>
  <r>
    <n v="395183"/>
    <x v="104747"/>
    <x v="8716"/>
    <x v="3"/>
  </r>
  <r>
    <n v="395186"/>
    <x v="104748"/>
    <x v="11086"/>
    <x v="13"/>
  </r>
  <r>
    <n v="395190"/>
    <x v="104749"/>
    <x v="3893"/>
    <x v="88"/>
  </r>
  <r>
    <n v="395194"/>
    <x v="104750"/>
    <x v="13963"/>
    <x v="63"/>
  </r>
  <r>
    <n v="395196"/>
    <x v="104751"/>
    <x v="10703"/>
    <x v="382"/>
  </r>
  <r>
    <n v="395197"/>
    <x v="104752"/>
    <x v="6715"/>
    <x v="6"/>
  </r>
  <r>
    <n v="395200"/>
    <x v="104753"/>
    <x v="6128"/>
    <x v="336"/>
  </r>
  <r>
    <n v="395203"/>
    <x v="104754"/>
    <x v="8602"/>
    <x v="212"/>
  </r>
  <r>
    <n v="395207"/>
    <x v="104755"/>
    <x v="10976"/>
    <x v="19"/>
  </r>
  <r>
    <n v="395208"/>
    <x v="104756"/>
    <x v="13571"/>
    <x v="463"/>
  </r>
  <r>
    <n v="395213"/>
    <x v="104757"/>
    <x v="13646"/>
    <x v="382"/>
  </r>
  <r>
    <n v="395215"/>
    <x v="104758"/>
    <x v="7570"/>
    <x v="1175"/>
  </r>
  <r>
    <n v="395216"/>
    <x v="104759"/>
    <x v="3294"/>
    <x v="3"/>
  </r>
  <r>
    <n v="395217"/>
    <x v="104759"/>
    <x v="6802"/>
    <x v="299"/>
  </r>
  <r>
    <n v="395221"/>
    <x v="104760"/>
    <x v="12789"/>
    <x v="1796"/>
  </r>
  <r>
    <n v="395222"/>
    <x v="104761"/>
    <x v="10723"/>
    <x v="3"/>
  </r>
  <r>
    <n v="395225"/>
    <x v="104761"/>
    <x v="14219"/>
    <x v="3"/>
  </r>
  <r>
    <n v="395229"/>
    <x v="104762"/>
    <x v="1636"/>
    <x v="810"/>
  </r>
  <r>
    <n v="395234"/>
    <x v="104763"/>
    <x v="11793"/>
    <x v="2522"/>
  </r>
  <r>
    <n v="395236"/>
    <x v="104763"/>
    <x v="9380"/>
    <x v="174"/>
  </r>
  <r>
    <n v="395240"/>
    <x v="104764"/>
    <x v="8747"/>
    <x v="21"/>
  </r>
  <r>
    <n v="395243"/>
    <x v="104765"/>
    <x v="11172"/>
    <x v="13"/>
  </r>
  <r>
    <n v="395247"/>
    <x v="104765"/>
    <x v="3485"/>
    <x v="551"/>
  </r>
  <r>
    <n v="395248"/>
    <x v="104766"/>
    <x v="11290"/>
    <x v="270"/>
  </r>
  <r>
    <n v="395251"/>
    <x v="104767"/>
    <x v="10817"/>
    <x v="437"/>
  </r>
  <r>
    <n v="395254"/>
    <x v="104768"/>
    <x v="8347"/>
    <x v="1066"/>
  </r>
  <r>
    <n v="395255"/>
    <x v="104769"/>
    <x v="8553"/>
    <x v="77"/>
  </r>
  <r>
    <n v="395260"/>
    <x v="104769"/>
    <x v="6695"/>
    <x v="19"/>
  </r>
  <r>
    <n v="395263"/>
    <x v="104770"/>
    <x v="12503"/>
    <x v="139"/>
  </r>
  <r>
    <n v="395268"/>
    <x v="104770"/>
    <x v="7496"/>
    <x v="191"/>
  </r>
  <r>
    <n v="395270"/>
    <x v="104770"/>
    <x v="12041"/>
    <x v="568"/>
  </r>
  <r>
    <n v="395274"/>
    <x v="104771"/>
    <x v="10824"/>
    <x v="29"/>
  </r>
  <r>
    <n v="395279"/>
    <x v="104772"/>
    <x v="4354"/>
    <x v="7"/>
  </r>
  <r>
    <n v="395280"/>
    <x v="104772"/>
    <x v="8423"/>
    <x v="3"/>
  </r>
  <r>
    <n v="395285"/>
    <x v="104773"/>
    <x v="7220"/>
    <x v="59"/>
  </r>
  <r>
    <n v="395286"/>
    <x v="104773"/>
    <x v="7152"/>
    <x v="1577"/>
  </r>
  <r>
    <n v="395288"/>
    <x v="104773"/>
    <x v="8710"/>
    <x v="287"/>
  </r>
  <r>
    <n v="395292"/>
    <x v="104774"/>
    <x v="2584"/>
    <x v="1623"/>
  </r>
  <r>
    <n v="395293"/>
    <x v="104775"/>
    <x v="9882"/>
    <x v="224"/>
  </r>
  <r>
    <n v="395296"/>
    <x v="104776"/>
    <x v="1440"/>
    <x v="4276"/>
  </r>
  <r>
    <n v="395300"/>
    <x v="104777"/>
    <x v="7584"/>
    <x v="3768"/>
  </r>
  <r>
    <n v="395301"/>
    <x v="104778"/>
    <x v="9968"/>
    <x v="62"/>
  </r>
  <r>
    <n v="395302"/>
    <x v="104779"/>
    <x v="10375"/>
    <x v="130"/>
  </r>
  <r>
    <n v="395305"/>
    <x v="104779"/>
    <x v="14433"/>
    <x v="678"/>
  </r>
  <r>
    <n v="395308"/>
    <x v="104780"/>
    <x v="11836"/>
    <x v="3621"/>
  </r>
  <r>
    <n v="395313"/>
    <x v="104780"/>
    <x v="8288"/>
    <x v="223"/>
  </r>
  <r>
    <n v="395317"/>
    <x v="104781"/>
    <x v="3452"/>
    <x v="42"/>
  </r>
  <r>
    <n v="395318"/>
    <x v="104782"/>
    <x v="8991"/>
    <x v="59"/>
  </r>
  <r>
    <n v="395321"/>
    <x v="104783"/>
    <x v="2086"/>
    <x v="26"/>
  </r>
  <r>
    <n v="395326"/>
    <x v="104784"/>
    <x v="8394"/>
    <x v="6"/>
  </r>
  <r>
    <n v="395327"/>
    <x v="104785"/>
    <x v="12606"/>
    <x v="2054"/>
  </r>
  <r>
    <n v="395328"/>
    <x v="104786"/>
    <x v="8428"/>
    <x v="109"/>
  </r>
  <r>
    <n v="395330"/>
    <x v="104787"/>
    <x v="4123"/>
    <x v="4460"/>
  </r>
  <r>
    <n v="395335"/>
    <x v="104788"/>
    <x v="5059"/>
    <x v="436"/>
  </r>
  <r>
    <n v="395340"/>
    <x v="104788"/>
    <x v="10781"/>
    <x v="4934"/>
  </r>
  <r>
    <n v="395342"/>
    <x v="104789"/>
    <x v="7267"/>
    <x v="429"/>
  </r>
  <r>
    <n v="395347"/>
    <x v="104790"/>
    <x v="7896"/>
    <x v="1297"/>
  </r>
  <r>
    <n v="395350"/>
    <x v="104791"/>
    <x v="10302"/>
    <x v="9"/>
  </r>
  <r>
    <n v="395353"/>
    <x v="104792"/>
    <x v="7980"/>
    <x v="1404"/>
  </r>
  <r>
    <n v="395355"/>
    <x v="104793"/>
    <x v="6963"/>
    <x v="4"/>
  </r>
  <r>
    <n v="395358"/>
    <x v="104794"/>
    <x v="7142"/>
    <x v="1994"/>
  </r>
  <r>
    <n v="395361"/>
    <x v="104795"/>
    <x v="14383"/>
    <x v="14"/>
  </r>
  <r>
    <n v="395363"/>
    <x v="104796"/>
    <x v="11648"/>
    <x v="1321"/>
  </r>
  <r>
    <n v="395364"/>
    <x v="104796"/>
    <x v="11347"/>
    <x v="1877"/>
  </r>
  <r>
    <n v="395368"/>
    <x v="104797"/>
    <x v="7076"/>
    <x v="19"/>
  </r>
  <r>
    <n v="395372"/>
    <x v="104797"/>
    <x v="8152"/>
    <x v="450"/>
  </r>
  <r>
    <n v="395374"/>
    <x v="104798"/>
    <x v="10590"/>
    <x v="3998"/>
  </r>
  <r>
    <n v="395376"/>
    <x v="104799"/>
    <x v="8010"/>
    <x v="16"/>
  </r>
  <r>
    <n v="395379"/>
    <x v="104800"/>
    <x v="11108"/>
    <x v="14"/>
  </r>
  <r>
    <n v="395381"/>
    <x v="104801"/>
    <x v="5255"/>
    <x v="3818"/>
  </r>
  <r>
    <n v="395385"/>
    <x v="104802"/>
    <x v="9598"/>
    <x v="24"/>
  </r>
  <r>
    <n v="395387"/>
    <x v="104803"/>
    <x v="9099"/>
    <x v="678"/>
  </r>
  <r>
    <n v="395390"/>
    <x v="104803"/>
    <x v="12102"/>
    <x v="239"/>
  </r>
  <r>
    <n v="395395"/>
    <x v="104804"/>
    <x v="3369"/>
    <x v="168"/>
  </r>
  <r>
    <n v="395398"/>
    <x v="104805"/>
    <x v="10677"/>
    <x v="6"/>
  </r>
  <r>
    <n v="395401"/>
    <x v="104806"/>
    <x v="4878"/>
    <x v="3032"/>
  </r>
  <r>
    <n v="395406"/>
    <x v="104807"/>
    <x v="7226"/>
    <x v="265"/>
  </r>
  <r>
    <n v="395410"/>
    <x v="104808"/>
    <x v="5611"/>
    <x v="4"/>
  </r>
  <r>
    <n v="395414"/>
    <x v="104809"/>
    <x v="14174"/>
    <x v="21"/>
  </r>
  <r>
    <n v="395415"/>
    <x v="104809"/>
    <x v="11741"/>
    <x v="984"/>
  </r>
  <r>
    <n v="395419"/>
    <x v="104810"/>
    <x v="1677"/>
    <x v="24"/>
  </r>
  <r>
    <n v="395421"/>
    <x v="104810"/>
    <x v="8663"/>
    <x v="3099"/>
  </r>
  <r>
    <n v="395422"/>
    <x v="104811"/>
    <x v="13802"/>
    <x v="104"/>
  </r>
  <r>
    <n v="395423"/>
    <x v="104812"/>
    <x v="3143"/>
    <x v="130"/>
  </r>
  <r>
    <n v="395424"/>
    <x v="104813"/>
    <x v="10728"/>
    <x v="127"/>
  </r>
  <r>
    <n v="395426"/>
    <x v="104814"/>
    <x v="13035"/>
    <x v="109"/>
  </r>
  <r>
    <n v="395427"/>
    <x v="104814"/>
    <x v="11897"/>
    <x v="994"/>
  </r>
  <r>
    <n v="395428"/>
    <x v="104814"/>
    <x v="13499"/>
    <x v="1286"/>
  </r>
  <r>
    <n v="395433"/>
    <x v="104815"/>
    <x v="11996"/>
    <x v="74"/>
  </r>
  <r>
    <n v="395435"/>
    <x v="104816"/>
    <x v="12168"/>
    <x v="678"/>
  </r>
  <r>
    <n v="395438"/>
    <x v="104817"/>
    <x v="8841"/>
    <x v="130"/>
  </r>
  <r>
    <n v="395443"/>
    <x v="104818"/>
    <x v="2594"/>
    <x v="24"/>
  </r>
  <r>
    <n v="395448"/>
    <x v="104818"/>
    <x v="2336"/>
    <x v="14"/>
  </r>
  <r>
    <n v="395450"/>
    <x v="104819"/>
    <x v="12821"/>
    <x v="14"/>
  </r>
  <r>
    <n v="395455"/>
    <x v="104819"/>
    <x v="2946"/>
    <x v="195"/>
  </r>
  <r>
    <n v="395459"/>
    <x v="104820"/>
    <x v="11545"/>
    <x v="13"/>
  </r>
  <r>
    <n v="395460"/>
    <x v="104820"/>
    <x v="13249"/>
    <x v="478"/>
  </r>
  <r>
    <n v="395465"/>
    <x v="104821"/>
    <x v="12191"/>
    <x v="617"/>
  </r>
  <r>
    <n v="395470"/>
    <x v="104822"/>
    <x v="4318"/>
    <x v="481"/>
  </r>
  <r>
    <n v="395473"/>
    <x v="104823"/>
    <x v="12900"/>
    <x v="4"/>
  </r>
  <r>
    <n v="395474"/>
    <x v="104824"/>
    <x v="6808"/>
    <x v="504"/>
  </r>
  <r>
    <n v="395479"/>
    <x v="104824"/>
    <x v="10404"/>
    <x v="138"/>
  </r>
  <r>
    <n v="395480"/>
    <x v="104825"/>
    <x v="12470"/>
    <x v="278"/>
  </r>
  <r>
    <n v="395483"/>
    <x v="104826"/>
    <x v="8385"/>
    <x v="306"/>
  </r>
  <r>
    <n v="395485"/>
    <x v="104826"/>
    <x v="12605"/>
    <x v="1706"/>
  </r>
  <r>
    <n v="395490"/>
    <x v="104827"/>
    <x v="14172"/>
    <x v="1116"/>
  </r>
  <r>
    <n v="395491"/>
    <x v="104828"/>
    <x v="14050"/>
    <x v="544"/>
  </r>
  <r>
    <n v="395495"/>
    <x v="104829"/>
    <x v="8231"/>
    <x v="588"/>
  </r>
  <r>
    <n v="395500"/>
    <x v="104829"/>
    <x v="12613"/>
    <x v="382"/>
  </r>
  <r>
    <n v="395503"/>
    <x v="104830"/>
    <x v="12541"/>
    <x v="4"/>
  </r>
  <r>
    <n v="395506"/>
    <x v="104831"/>
    <x v="2921"/>
    <x v="19"/>
  </r>
  <r>
    <n v="395510"/>
    <x v="104832"/>
    <x v="10544"/>
    <x v="108"/>
  </r>
  <r>
    <n v="395513"/>
    <x v="104833"/>
    <x v="6507"/>
    <x v="595"/>
  </r>
  <r>
    <n v="395518"/>
    <x v="104834"/>
    <x v="11404"/>
    <x v="3797"/>
  </r>
  <r>
    <n v="395519"/>
    <x v="104835"/>
    <x v="11570"/>
    <x v="24"/>
  </r>
  <r>
    <n v="395520"/>
    <x v="104836"/>
    <x v="3154"/>
    <x v="3"/>
  </r>
  <r>
    <n v="395521"/>
    <x v="104836"/>
    <x v="11612"/>
    <x v="14"/>
  </r>
  <r>
    <n v="395523"/>
    <x v="104837"/>
    <x v="12447"/>
    <x v="3"/>
  </r>
  <r>
    <n v="395524"/>
    <x v="104838"/>
    <x v="6155"/>
    <x v="29"/>
  </r>
  <r>
    <n v="395527"/>
    <x v="104839"/>
    <x v="11902"/>
    <x v="499"/>
  </r>
  <r>
    <n v="395528"/>
    <x v="104840"/>
    <x v="11971"/>
    <x v="3590"/>
  </r>
  <r>
    <n v="395529"/>
    <x v="104841"/>
    <x v="9575"/>
    <x v="139"/>
  </r>
  <r>
    <n v="395533"/>
    <x v="104842"/>
    <x v="13436"/>
    <x v="779"/>
  </r>
  <r>
    <n v="395538"/>
    <x v="104843"/>
    <x v="14049"/>
    <x v="14"/>
  </r>
  <r>
    <n v="395540"/>
    <x v="104843"/>
    <x v="10071"/>
    <x v="3125"/>
  </r>
  <r>
    <n v="395545"/>
    <x v="104844"/>
    <x v="8891"/>
    <x v="255"/>
  </r>
  <r>
    <n v="395550"/>
    <x v="104844"/>
    <x v="14107"/>
    <x v="68"/>
  </r>
  <r>
    <n v="395553"/>
    <x v="104845"/>
    <x v="14243"/>
    <x v="1024"/>
  </r>
  <r>
    <n v="395556"/>
    <x v="104846"/>
    <x v="6777"/>
    <x v="47"/>
  </r>
  <r>
    <n v="395560"/>
    <x v="104847"/>
    <x v="9912"/>
    <x v="307"/>
  </r>
  <r>
    <n v="395561"/>
    <x v="104848"/>
    <x v="3819"/>
    <x v="729"/>
  </r>
  <r>
    <n v="395563"/>
    <x v="104849"/>
    <x v="13049"/>
    <x v="2004"/>
  </r>
  <r>
    <n v="395566"/>
    <x v="104850"/>
    <x v="12494"/>
    <x v="14"/>
  </r>
  <r>
    <n v="395569"/>
    <x v="104851"/>
    <x v="6470"/>
    <x v="3"/>
  </r>
  <r>
    <n v="395570"/>
    <x v="104851"/>
    <x v="11863"/>
    <x v="13"/>
  </r>
  <r>
    <n v="395572"/>
    <x v="104852"/>
    <x v="8160"/>
    <x v="19"/>
  </r>
  <r>
    <n v="395577"/>
    <x v="104853"/>
    <x v="12962"/>
    <x v="382"/>
  </r>
  <r>
    <n v="395580"/>
    <x v="104853"/>
    <x v="10421"/>
    <x v="357"/>
  </r>
  <r>
    <n v="395582"/>
    <x v="104854"/>
    <x v="10566"/>
    <x v="24"/>
  </r>
  <r>
    <n v="395583"/>
    <x v="104855"/>
    <x v="8377"/>
    <x v="13"/>
  </r>
  <r>
    <n v="395585"/>
    <x v="104856"/>
    <x v="4746"/>
    <x v="203"/>
  </r>
  <r>
    <n v="395588"/>
    <x v="104857"/>
    <x v="903"/>
    <x v="2097"/>
  </r>
  <r>
    <n v="395589"/>
    <x v="104858"/>
    <x v="6718"/>
    <x v="1593"/>
  </r>
  <r>
    <n v="395594"/>
    <x v="104858"/>
    <x v="8990"/>
    <x v="4"/>
  </r>
  <r>
    <n v="395595"/>
    <x v="104859"/>
    <x v="11443"/>
    <x v="602"/>
  </r>
  <r>
    <n v="395599"/>
    <x v="104860"/>
    <x v="7777"/>
    <x v="13"/>
  </r>
  <r>
    <n v="395600"/>
    <x v="104861"/>
    <x v="9769"/>
    <x v="187"/>
  </r>
  <r>
    <n v="395601"/>
    <x v="104861"/>
    <x v="11219"/>
    <x v="130"/>
  </r>
  <r>
    <n v="395605"/>
    <x v="104862"/>
    <x v="12844"/>
    <x v="24"/>
  </r>
  <r>
    <n v="395607"/>
    <x v="104863"/>
    <x v="4486"/>
    <x v="9"/>
  </r>
  <r>
    <n v="395610"/>
    <x v="104864"/>
    <x v="12464"/>
    <x v="562"/>
  </r>
  <r>
    <n v="395615"/>
    <x v="104865"/>
    <x v="10801"/>
    <x v="2973"/>
  </r>
  <r>
    <n v="395617"/>
    <x v="104865"/>
    <x v="8715"/>
    <x v="463"/>
  </r>
  <r>
    <n v="395619"/>
    <x v="104866"/>
    <x v="6433"/>
    <x v="2147"/>
  </r>
  <r>
    <n v="395621"/>
    <x v="104867"/>
    <x v="4340"/>
    <x v="2996"/>
  </r>
  <r>
    <n v="395625"/>
    <x v="104868"/>
    <x v="10772"/>
    <x v="21"/>
  </r>
  <r>
    <n v="395628"/>
    <x v="104869"/>
    <x v="7703"/>
    <x v="146"/>
  </r>
  <r>
    <n v="395632"/>
    <x v="104870"/>
    <x v="11095"/>
    <x v="1556"/>
  </r>
  <r>
    <n v="395635"/>
    <x v="104871"/>
    <x v="12862"/>
    <x v="7"/>
  </r>
  <r>
    <n v="395639"/>
    <x v="104872"/>
    <x v="9933"/>
    <x v="118"/>
  </r>
  <r>
    <n v="395644"/>
    <x v="104873"/>
    <x v="12033"/>
    <x v="54"/>
  </r>
  <r>
    <n v="395646"/>
    <x v="104874"/>
    <x v="3562"/>
    <x v="7"/>
  </r>
  <r>
    <n v="395650"/>
    <x v="104875"/>
    <x v="13486"/>
    <x v="2181"/>
  </r>
  <r>
    <n v="395651"/>
    <x v="104875"/>
    <x v="11873"/>
    <x v="1182"/>
  </r>
  <r>
    <n v="395656"/>
    <x v="104876"/>
    <x v="1419"/>
    <x v="74"/>
  </r>
  <r>
    <n v="395657"/>
    <x v="104877"/>
    <x v="6555"/>
    <x v="14"/>
  </r>
  <r>
    <n v="395661"/>
    <x v="104878"/>
    <x v="8467"/>
    <x v="15"/>
  </r>
  <r>
    <n v="395664"/>
    <x v="104879"/>
    <x v="11616"/>
    <x v="33"/>
  </r>
  <r>
    <n v="395668"/>
    <x v="104880"/>
    <x v="7228"/>
    <x v="262"/>
  </r>
  <r>
    <n v="395673"/>
    <x v="104881"/>
    <x v="1466"/>
    <x v="1290"/>
  </r>
  <r>
    <n v="395678"/>
    <x v="104882"/>
    <x v="7621"/>
    <x v="74"/>
  </r>
  <r>
    <n v="395679"/>
    <x v="104883"/>
    <x v="9319"/>
    <x v="168"/>
  </r>
  <r>
    <n v="395683"/>
    <x v="104884"/>
    <x v="11723"/>
    <x v="3"/>
  </r>
  <r>
    <n v="395684"/>
    <x v="104884"/>
    <x v="12204"/>
    <x v="311"/>
  </r>
  <r>
    <n v="395686"/>
    <x v="104884"/>
    <x v="7396"/>
    <x v="287"/>
  </r>
  <r>
    <n v="395688"/>
    <x v="104885"/>
    <x v="12049"/>
    <x v="251"/>
  </r>
  <r>
    <n v="395691"/>
    <x v="104885"/>
    <x v="7436"/>
    <x v="19"/>
  </r>
  <r>
    <n v="395696"/>
    <x v="104886"/>
    <x v="10986"/>
    <x v="4244"/>
  </r>
  <r>
    <n v="395700"/>
    <x v="104887"/>
    <x v="3883"/>
    <x v="1678"/>
  </r>
  <r>
    <n v="395705"/>
    <x v="104888"/>
    <x v="7327"/>
    <x v="1313"/>
  </r>
  <r>
    <n v="395707"/>
    <x v="104888"/>
    <x v="7314"/>
    <x v="45"/>
  </r>
  <r>
    <n v="395712"/>
    <x v="104889"/>
    <x v="3395"/>
    <x v="24"/>
  </r>
  <r>
    <n v="395714"/>
    <x v="104890"/>
    <x v="13231"/>
    <x v="808"/>
  </r>
  <r>
    <n v="395716"/>
    <x v="104891"/>
    <x v="11174"/>
    <x v="77"/>
  </r>
  <r>
    <n v="395721"/>
    <x v="104892"/>
    <x v="7166"/>
    <x v="130"/>
  </r>
  <r>
    <n v="395723"/>
    <x v="104893"/>
    <x v="3323"/>
    <x v="588"/>
  </r>
  <r>
    <n v="395728"/>
    <x v="104894"/>
    <x v="11278"/>
    <x v="29"/>
  </r>
  <r>
    <n v="395732"/>
    <x v="104894"/>
    <x v="8758"/>
    <x v="109"/>
  </r>
  <r>
    <n v="395736"/>
    <x v="104895"/>
    <x v="11803"/>
    <x v="59"/>
  </r>
  <r>
    <n v="395741"/>
    <x v="104896"/>
    <x v="9805"/>
    <x v="13"/>
  </r>
  <r>
    <n v="395742"/>
    <x v="104896"/>
    <x v="9283"/>
    <x v="13"/>
  </r>
  <r>
    <n v="395743"/>
    <x v="104897"/>
    <x v="13556"/>
    <x v="4"/>
  </r>
  <r>
    <n v="395747"/>
    <x v="104898"/>
    <x v="2787"/>
    <x v="404"/>
  </r>
  <r>
    <n v="395752"/>
    <x v="104899"/>
    <x v="2061"/>
    <x v="3310"/>
  </r>
  <r>
    <n v="395754"/>
    <x v="104900"/>
    <x v="2393"/>
    <x v="1344"/>
  </r>
  <r>
    <n v="395758"/>
    <x v="104901"/>
    <x v="12385"/>
    <x v="1022"/>
  </r>
  <r>
    <n v="395761"/>
    <x v="104901"/>
    <x v="7301"/>
    <x v="382"/>
  </r>
  <r>
    <n v="395763"/>
    <x v="104902"/>
    <x v="14030"/>
    <x v="19"/>
  </r>
  <r>
    <n v="395766"/>
    <x v="104902"/>
    <x v="13987"/>
    <x v="108"/>
  </r>
  <r>
    <n v="395767"/>
    <x v="104903"/>
    <x v="11776"/>
    <x v="68"/>
  </r>
  <r>
    <n v="395769"/>
    <x v="104904"/>
    <x v="7949"/>
    <x v="82"/>
  </r>
  <r>
    <n v="395770"/>
    <x v="104904"/>
    <x v="9945"/>
    <x v="4"/>
  </r>
  <r>
    <n v="395771"/>
    <x v="104905"/>
    <x v="14016"/>
    <x v="588"/>
  </r>
  <r>
    <n v="395775"/>
    <x v="104906"/>
    <x v="7816"/>
    <x v="14"/>
  </r>
  <r>
    <n v="395777"/>
    <x v="104907"/>
    <x v="1516"/>
    <x v="21"/>
  </r>
  <r>
    <n v="395779"/>
    <x v="104908"/>
    <x v="13683"/>
    <x v="109"/>
  </r>
  <r>
    <n v="395781"/>
    <x v="104909"/>
    <x v="13341"/>
    <x v="389"/>
  </r>
  <r>
    <n v="395785"/>
    <x v="104910"/>
    <x v="10834"/>
    <x v="14"/>
  </r>
  <r>
    <n v="395789"/>
    <x v="104911"/>
    <x v="11647"/>
    <x v="15"/>
  </r>
  <r>
    <n v="395791"/>
    <x v="104912"/>
    <x v="8070"/>
    <x v="1754"/>
  </r>
  <r>
    <n v="395796"/>
    <x v="104912"/>
    <x v="3809"/>
    <x v="287"/>
  </r>
  <r>
    <n v="395797"/>
    <x v="104913"/>
    <x v="14279"/>
    <x v="77"/>
  </r>
  <r>
    <n v="395800"/>
    <x v="104914"/>
    <x v="7823"/>
    <x v="618"/>
  </r>
  <r>
    <n v="395805"/>
    <x v="104914"/>
    <x v="7363"/>
    <x v="2989"/>
  </r>
  <r>
    <n v="395809"/>
    <x v="104914"/>
    <x v="11538"/>
    <x v="1185"/>
  </r>
  <r>
    <n v="395810"/>
    <x v="104915"/>
    <x v="13257"/>
    <x v="146"/>
  </r>
  <r>
    <n v="395812"/>
    <x v="104916"/>
    <x v="1922"/>
    <x v="1568"/>
  </r>
  <r>
    <n v="395814"/>
    <x v="104917"/>
    <x v="9169"/>
    <x v="54"/>
  </r>
  <r>
    <n v="395819"/>
    <x v="104917"/>
    <x v="13670"/>
    <x v="14"/>
  </r>
  <r>
    <n v="395822"/>
    <x v="104918"/>
    <x v="2697"/>
    <x v="27"/>
  </r>
  <r>
    <n v="395825"/>
    <x v="104919"/>
    <x v="11121"/>
    <x v="4"/>
  </r>
  <r>
    <n v="395830"/>
    <x v="104920"/>
    <x v="7941"/>
    <x v="255"/>
  </r>
  <r>
    <n v="395831"/>
    <x v="104921"/>
    <x v="9656"/>
    <x v="54"/>
  </r>
  <r>
    <n v="395836"/>
    <x v="104922"/>
    <x v="4457"/>
    <x v="59"/>
  </r>
  <r>
    <n v="395840"/>
    <x v="104922"/>
    <x v="8203"/>
    <x v="3075"/>
  </r>
  <r>
    <n v="395845"/>
    <x v="104922"/>
    <x v="5137"/>
    <x v="1140"/>
  </r>
  <r>
    <n v="395850"/>
    <x v="104923"/>
    <x v="11020"/>
    <x v="346"/>
  </r>
  <r>
    <n v="395851"/>
    <x v="104924"/>
    <x v="709"/>
    <x v="269"/>
  </r>
  <r>
    <n v="395854"/>
    <x v="104925"/>
    <x v="7426"/>
    <x v="29"/>
  </r>
  <r>
    <n v="395859"/>
    <x v="104926"/>
    <x v="8559"/>
    <x v="978"/>
  </r>
  <r>
    <n v="395863"/>
    <x v="104927"/>
    <x v="7701"/>
    <x v="336"/>
  </r>
  <r>
    <n v="395865"/>
    <x v="104927"/>
    <x v="7515"/>
    <x v="803"/>
  </r>
  <r>
    <n v="395866"/>
    <x v="104928"/>
    <x v="3849"/>
    <x v="1737"/>
  </r>
  <r>
    <n v="395869"/>
    <x v="104929"/>
    <x v="6968"/>
    <x v="1875"/>
  </r>
  <r>
    <n v="395871"/>
    <x v="104929"/>
    <x v="3787"/>
    <x v="1154"/>
  </r>
  <r>
    <n v="395876"/>
    <x v="104930"/>
    <x v="1312"/>
    <x v="137"/>
  </r>
  <r>
    <n v="395878"/>
    <x v="104931"/>
    <x v="13028"/>
    <x v="198"/>
  </r>
  <r>
    <n v="395882"/>
    <x v="104932"/>
    <x v="3702"/>
    <x v="4"/>
  </r>
  <r>
    <n v="395886"/>
    <x v="104933"/>
    <x v="5658"/>
    <x v="3"/>
  </r>
  <r>
    <n v="395887"/>
    <x v="104934"/>
    <x v="11039"/>
    <x v="49"/>
  </r>
  <r>
    <n v="395892"/>
    <x v="104934"/>
    <x v="5159"/>
    <x v="1693"/>
  </r>
  <r>
    <n v="395895"/>
    <x v="104935"/>
    <x v="11156"/>
    <x v="678"/>
  </r>
  <r>
    <n v="395898"/>
    <x v="104936"/>
    <x v="11931"/>
    <x v="4"/>
  </r>
  <r>
    <n v="395899"/>
    <x v="104937"/>
    <x v="5393"/>
    <x v="143"/>
  </r>
  <r>
    <n v="395903"/>
    <x v="104937"/>
    <x v="4105"/>
    <x v="2513"/>
  </r>
  <r>
    <n v="395907"/>
    <x v="104937"/>
    <x v="10923"/>
    <x v="7"/>
  </r>
  <r>
    <n v="395908"/>
    <x v="104938"/>
    <x v="4530"/>
    <x v="240"/>
  </r>
  <r>
    <n v="395912"/>
    <x v="104938"/>
    <x v="4328"/>
    <x v="19"/>
  </r>
  <r>
    <n v="395913"/>
    <x v="104939"/>
    <x v="2213"/>
    <x v="69"/>
  </r>
  <r>
    <n v="395916"/>
    <x v="104939"/>
    <x v="11292"/>
    <x v="7"/>
  </r>
  <r>
    <n v="395921"/>
    <x v="104940"/>
    <x v="10299"/>
    <x v="264"/>
  </r>
  <r>
    <n v="395922"/>
    <x v="104940"/>
    <x v="7998"/>
    <x v="328"/>
  </r>
  <r>
    <n v="395925"/>
    <x v="104941"/>
    <x v="2665"/>
    <x v="62"/>
  </r>
  <r>
    <n v="395928"/>
    <x v="104942"/>
    <x v="14273"/>
    <x v="149"/>
  </r>
  <r>
    <n v="395933"/>
    <x v="104943"/>
    <x v="8727"/>
    <x v="7"/>
  </r>
  <r>
    <n v="395934"/>
    <x v="104944"/>
    <x v="12012"/>
    <x v="127"/>
  </r>
  <r>
    <n v="395938"/>
    <x v="104945"/>
    <x v="10243"/>
    <x v="703"/>
  </r>
  <r>
    <n v="395942"/>
    <x v="104945"/>
    <x v="2316"/>
    <x v="21"/>
  </r>
  <r>
    <n v="395943"/>
    <x v="104946"/>
    <x v="12482"/>
    <x v="13"/>
  </r>
  <r>
    <n v="395944"/>
    <x v="104947"/>
    <x v="3068"/>
    <x v="77"/>
  </r>
  <r>
    <n v="395945"/>
    <x v="104948"/>
    <x v="12538"/>
    <x v="7"/>
  </r>
  <r>
    <n v="395949"/>
    <x v="104948"/>
    <x v="4180"/>
    <x v="139"/>
  </r>
  <r>
    <n v="395952"/>
    <x v="104949"/>
    <x v="12365"/>
    <x v="137"/>
  </r>
  <r>
    <n v="395954"/>
    <x v="104950"/>
    <x v="7406"/>
    <x v="3"/>
  </r>
  <r>
    <n v="395957"/>
    <x v="104951"/>
    <x v="11774"/>
    <x v="349"/>
  </r>
  <r>
    <n v="395958"/>
    <x v="104952"/>
    <x v="9874"/>
    <x v="3"/>
  </r>
  <r>
    <n v="395961"/>
    <x v="104952"/>
    <x v="11542"/>
    <x v="13"/>
  </r>
  <r>
    <n v="395966"/>
    <x v="104953"/>
    <x v="11572"/>
    <x v="4833"/>
  </r>
  <r>
    <n v="395971"/>
    <x v="104953"/>
    <x v="9445"/>
    <x v="71"/>
  </r>
  <r>
    <n v="395972"/>
    <x v="104954"/>
    <x v="3902"/>
    <x v="551"/>
  </r>
  <r>
    <n v="395975"/>
    <x v="104955"/>
    <x v="5126"/>
    <x v="354"/>
  </r>
  <r>
    <n v="395977"/>
    <x v="104956"/>
    <x v="14157"/>
    <x v="130"/>
  </r>
  <r>
    <n v="395982"/>
    <x v="104957"/>
    <x v="12512"/>
    <x v="14"/>
  </r>
  <r>
    <n v="395983"/>
    <x v="104958"/>
    <x v="6625"/>
    <x v="4"/>
  </r>
  <r>
    <n v="395988"/>
    <x v="104959"/>
    <x v="11175"/>
    <x v="264"/>
  </r>
  <r>
    <n v="395992"/>
    <x v="104960"/>
    <x v="11415"/>
    <x v="175"/>
  </r>
  <r>
    <n v="395997"/>
    <x v="104961"/>
    <x v="12196"/>
    <x v="874"/>
  </r>
  <r>
    <n v="395999"/>
    <x v="104962"/>
    <x v="12442"/>
    <x v="2147"/>
  </r>
  <r>
    <n v="396004"/>
    <x v="104963"/>
    <x v="8934"/>
    <x v="130"/>
  </r>
  <r>
    <n v="396008"/>
    <x v="104963"/>
    <x v="14094"/>
    <x v="7"/>
  </r>
  <r>
    <n v="396010"/>
    <x v="104963"/>
    <x v="12086"/>
    <x v="151"/>
  </r>
  <r>
    <n v="396015"/>
    <x v="104964"/>
    <x v="12705"/>
    <x v="366"/>
  </r>
  <r>
    <n v="396019"/>
    <x v="104964"/>
    <x v="12562"/>
    <x v="548"/>
  </r>
  <r>
    <n v="396023"/>
    <x v="104965"/>
    <x v="8902"/>
    <x v="1879"/>
  </r>
  <r>
    <n v="396025"/>
    <x v="104966"/>
    <x v="7911"/>
    <x v="399"/>
  </r>
  <r>
    <n v="396028"/>
    <x v="104967"/>
    <x v="8895"/>
    <x v="115"/>
  </r>
  <r>
    <n v="396030"/>
    <x v="104967"/>
    <x v="12558"/>
    <x v="563"/>
  </r>
  <r>
    <n v="396033"/>
    <x v="104968"/>
    <x v="13975"/>
    <x v="373"/>
  </r>
  <r>
    <n v="396034"/>
    <x v="104969"/>
    <x v="11979"/>
    <x v="3"/>
  </r>
  <r>
    <n v="396035"/>
    <x v="104970"/>
    <x v="14427"/>
    <x v="5078"/>
  </r>
  <r>
    <n v="396037"/>
    <x v="104971"/>
    <x v="7768"/>
    <x v="7"/>
  </r>
  <r>
    <n v="396039"/>
    <x v="104972"/>
    <x v="10048"/>
    <x v="208"/>
  </r>
  <r>
    <n v="396044"/>
    <x v="104972"/>
    <x v="13014"/>
    <x v="4"/>
  </r>
  <r>
    <n v="396045"/>
    <x v="104973"/>
    <x v="11013"/>
    <x v="203"/>
  </r>
  <r>
    <n v="396049"/>
    <x v="104973"/>
    <x v="14071"/>
    <x v="19"/>
  </r>
  <r>
    <n v="396053"/>
    <x v="104974"/>
    <x v="14087"/>
    <x v="3976"/>
  </r>
  <r>
    <n v="396055"/>
    <x v="104975"/>
    <x v="12202"/>
    <x v="2138"/>
  </r>
  <r>
    <n v="396057"/>
    <x v="104976"/>
    <x v="11648"/>
    <x v="400"/>
  </r>
  <r>
    <n v="396061"/>
    <x v="104977"/>
    <x v="12130"/>
    <x v="9"/>
  </r>
  <r>
    <n v="396063"/>
    <x v="104978"/>
    <x v="10740"/>
    <x v="15"/>
  </r>
  <r>
    <n v="396065"/>
    <x v="104979"/>
    <x v="9296"/>
    <x v="1463"/>
  </r>
  <r>
    <n v="396067"/>
    <x v="104980"/>
    <x v="14207"/>
    <x v="54"/>
  </r>
  <r>
    <n v="396072"/>
    <x v="104981"/>
    <x v="9033"/>
    <x v="27"/>
  </r>
  <r>
    <n v="396075"/>
    <x v="104982"/>
    <x v="10652"/>
    <x v="1448"/>
  </r>
  <r>
    <n v="396078"/>
    <x v="104983"/>
    <x v="2535"/>
    <x v="109"/>
  </r>
  <r>
    <n v="396081"/>
    <x v="104984"/>
    <x v="14176"/>
    <x v="1657"/>
  </r>
  <r>
    <n v="396082"/>
    <x v="104985"/>
    <x v="12791"/>
    <x v="616"/>
  </r>
  <r>
    <n v="396084"/>
    <x v="104986"/>
    <x v="11165"/>
    <x v="264"/>
  </r>
  <r>
    <n v="396085"/>
    <x v="104987"/>
    <x v="10168"/>
    <x v="831"/>
  </r>
  <r>
    <n v="396088"/>
    <x v="104988"/>
    <x v="471"/>
    <x v="199"/>
  </r>
  <r>
    <n v="396093"/>
    <x v="104989"/>
    <x v="484"/>
    <x v="127"/>
  </r>
  <r>
    <n v="396097"/>
    <x v="104990"/>
    <x v="10806"/>
    <x v="3981"/>
  </r>
  <r>
    <n v="396098"/>
    <x v="104991"/>
    <x v="6838"/>
    <x v="5079"/>
  </r>
  <r>
    <n v="396100"/>
    <x v="104992"/>
    <x v="8272"/>
    <x v="18"/>
  </r>
  <r>
    <n v="396102"/>
    <x v="104992"/>
    <x v="9129"/>
    <x v="1905"/>
  </r>
  <r>
    <n v="396107"/>
    <x v="104993"/>
    <x v="7032"/>
    <x v="19"/>
  </r>
  <r>
    <n v="396109"/>
    <x v="104994"/>
    <x v="12141"/>
    <x v="230"/>
  </r>
  <r>
    <n v="396112"/>
    <x v="104995"/>
    <x v="7098"/>
    <x v="768"/>
  </r>
  <r>
    <n v="396114"/>
    <x v="104996"/>
    <x v="5751"/>
    <x v="109"/>
  </r>
  <r>
    <n v="396117"/>
    <x v="104997"/>
    <x v="12045"/>
    <x v="27"/>
  </r>
  <r>
    <n v="396121"/>
    <x v="104998"/>
    <x v="11368"/>
    <x v="14"/>
  </r>
  <r>
    <n v="396124"/>
    <x v="104999"/>
    <x v="3717"/>
    <x v="354"/>
  </r>
  <r>
    <n v="396125"/>
    <x v="105000"/>
    <x v="3654"/>
    <x v="5038"/>
  </r>
  <r>
    <n v="396126"/>
    <x v="105001"/>
    <x v="9007"/>
    <x v="147"/>
  </r>
  <r>
    <n v="396128"/>
    <x v="105001"/>
    <x v="299"/>
    <x v="14"/>
  </r>
  <r>
    <n v="396133"/>
    <x v="105002"/>
    <x v="6507"/>
    <x v="216"/>
  </r>
  <r>
    <n v="396135"/>
    <x v="105003"/>
    <x v="4297"/>
    <x v="770"/>
  </r>
  <r>
    <n v="396136"/>
    <x v="105004"/>
    <x v="5926"/>
    <x v="463"/>
  </r>
  <r>
    <n v="396141"/>
    <x v="105005"/>
    <x v="3818"/>
    <x v="1073"/>
  </r>
  <r>
    <n v="396146"/>
    <x v="105005"/>
    <x v="14400"/>
    <x v="174"/>
  </r>
  <r>
    <n v="396151"/>
    <x v="105006"/>
    <x v="10758"/>
    <x v="26"/>
  </r>
  <r>
    <n v="396156"/>
    <x v="105007"/>
    <x v="3200"/>
    <x v="2321"/>
  </r>
  <r>
    <n v="396157"/>
    <x v="105008"/>
    <x v="12592"/>
    <x v="13"/>
  </r>
  <r>
    <n v="396159"/>
    <x v="105008"/>
    <x v="276"/>
    <x v="2120"/>
  </r>
  <r>
    <n v="396160"/>
    <x v="105009"/>
    <x v="10639"/>
    <x v="4436"/>
  </r>
  <r>
    <n v="396162"/>
    <x v="105010"/>
    <x v="4411"/>
    <x v="3"/>
  </r>
  <r>
    <n v="396163"/>
    <x v="105010"/>
    <x v="5093"/>
    <x v="134"/>
  </r>
  <r>
    <n v="396164"/>
    <x v="105010"/>
    <x v="12789"/>
    <x v="24"/>
  </r>
  <r>
    <n v="396168"/>
    <x v="105011"/>
    <x v="7389"/>
    <x v="30"/>
  </r>
  <r>
    <n v="396170"/>
    <x v="105012"/>
    <x v="12959"/>
    <x v="3"/>
  </r>
  <r>
    <n v="396173"/>
    <x v="105013"/>
    <x v="10438"/>
    <x v="39"/>
  </r>
  <r>
    <n v="396177"/>
    <x v="105014"/>
    <x v="11811"/>
    <x v="21"/>
  </r>
  <r>
    <n v="396179"/>
    <x v="105014"/>
    <x v="12349"/>
    <x v="88"/>
  </r>
  <r>
    <n v="396180"/>
    <x v="105015"/>
    <x v="8858"/>
    <x v="1075"/>
  </r>
  <r>
    <n v="396183"/>
    <x v="105016"/>
    <x v="6469"/>
    <x v="264"/>
  </r>
  <r>
    <n v="396186"/>
    <x v="105017"/>
    <x v="14143"/>
    <x v="1344"/>
  </r>
  <r>
    <n v="396187"/>
    <x v="105017"/>
    <x v="7597"/>
    <x v="121"/>
  </r>
  <r>
    <n v="396190"/>
    <x v="105018"/>
    <x v="7470"/>
    <x v="29"/>
  </r>
  <r>
    <n v="396194"/>
    <x v="105019"/>
    <x v="3705"/>
    <x v="19"/>
  </r>
  <r>
    <n v="396196"/>
    <x v="105020"/>
    <x v="7855"/>
    <x v="33"/>
  </r>
  <r>
    <n v="396200"/>
    <x v="105021"/>
    <x v="10342"/>
    <x v="51"/>
  </r>
  <r>
    <n v="396203"/>
    <x v="105022"/>
    <x v="11215"/>
    <x v="77"/>
  </r>
  <r>
    <n v="396208"/>
    <x v="105023"/>
    <x v="11728"/>
    <x v="4"/>
  </r>
  <r>
    <n v="396211"/>
    <x v="105024"/>
    <x v="12634"/>
    <x v="464"/>
  </r>
  <r>
    <n v="396216"/>
    <x v="105025"/>
    <x v="5592"/>
    <x v="108"/>
  </r>
  <r>
    <n v="396218"/>
    <x v="105026"/>
    <x v="7150"/>
    <x v="280"/>
  </r>
  <r>
    <n v="396223"/>
    <x v="105027"/>
    <x v="7712"/>
    <x v="899"/>
  </r>
  <r>
    <n v="396226"/>
    <x v="105028"/>
    <x v="10122"/>
    <x v="109"/>
  </r>
  <r>
    <n v="396230"/>
    <x v="105029"/>
    <x v="8817"/>
    <x v="14"/>
  </r>
  <r>
    <n v="396232"/>
    <x v="105030"/>
    <x v="9832"/>
    <x v="1768"/>
  </r>
  <r>
    <n v="396233"/>
    <x v="105031"/>
    <x v="13691"/>
    <x v="2130"/>
  </r>
  <r>
    <n v="396238"/>
    <x v="105032"/>
    <x v="10884"/>
    <x v="27"/>
  </r>
  <r>
    <n v="396240"/>
    <x v="105032"/>
    <x v="2737"/>
    <x v="3612"/>
  </r>
  <r>
    <n v="396245"/>
    <x v="105033"/>
    <x v="12056"/>
    <x v="278"/>
  </r>
  <r>
    <n v="396246"/>
    <x v="105034"/>
    <x v="13038"/>
    <x v="563"/>
  </r>
  <r>
    <n v="396248"/>
    <x v="105035"/>
    <x v="13346"/>
    <x v="3310"/>
  </r>
  <r>
    <n v="396250"/>
    <x v="105035"/>
    <x v="8704"/>
    <x v="118"/>
  </r>
  <r>
    <n v="396255"/>
    <x v="105036"/>
    <x v="12907"/>
    <x v="65"/>
  </r>
  <r>
    <n v="396260"/>
    <x v="105037"/>
    <x v="7919"/>
    <x v="366"/>
  </r>
  <r>
    <n v="396263"/>
    <x v="105038"/>
    <x v="7843"/>
    <x v="2828"/>
  </r>
  <r>
    <n v="396268"/>
    <x v="105039"/>
    <x v="9919"/>
    <x v="3"/>
  </r>
  <r>
    <n v="396272"/>
    <x v="105040"/>
    <x v="11116"/>
    <x v="127"/>
  </r>
  <r>
    <n v="396277"/>
    <x v="105041"/>
    <x v="10283"/>
    <x v="1743"/>
  </r>
  <r>
    <n v="396279"/>
    <x v="105042"/>
    <x v="1789"/>
    <x v="899"/>
  </r>
  <r>
    <n v="396284"/>
    <x v="105043"/>
    <x v="6437"/>
    <x v="33"/>
  </r>
  <r>
    <n v="396289"/>
    <x v="105044"/>
    <x v="6155"/>
    <x v="460"/>
  </r>
  <r>
    <n v="396293"/>
    <x v="105045"/>
    <x v="11800"/>
    <x v="261"/>
  </r>
  <r>
    <n v="396294"/>
    <x v="105046"/>
    <x v="9314"/>
    <x v="170"/>
  </r>
  <r>
    <n v="396295"/>
    <x v="105047"/>
    <x v="7200"/>
    <x v="112"/>
  </r>
  <r>
    <n v="396296"/>
    <x v="105048"/>
    <x v="1315"/>
    <x v="400"/>
  </r>
  <r>
    <n v="396297"/>
    <x v="105049"/>
    <x v="12119"/>
    <x v="24"/>
  </r>
  <r>
    <n v="396302"/>
    <x v="105050"/>
    <x v="7456"/>
    <x v="1290"/>
  </r>
  <r>
    <n v="396306"/>
    <x v="105051"/>
    <x v="12934"/>
    <x v="3"/>
  </r>
  <r>
    <n v="396308"/>
    <x v="105052"/>
    <x v="5611"/>
    <x v="62"/>
  </r>
  <r>
    <n v="396310"/>
    <x v="105053"/>
    <x v="8253"/>
    <x v="218"/>
  </r>
  <r>
    <n v="396311"/>
    <x v="105054"/>
    <x v="13868"/>
    <x v="448"/>
  </r>
  <r>
    <n v="396313"/>
    <x v="105055"/>
    <x v="11252"/>
    <x v="671"/>
  </r>
  <r>
    <n v="396315"/>
    <x v="105056"/>
    <x v="7364"/>
    <x v="130"/>
  </r>
  <r>
    <n v="396316"/>
    <x v="105057"/>
    <x v="5560"/>
    <x v="137"/>
  </r>
  <r>
    <n v="396317"/>
    <x v="105058"/>
    <x v="341"/>
    <x v="1116"/>
  </r>
  <r>
    <n v="396320"/>
    <x v="105059"/>
    <x v="10268"/>
    <x v="369"/>
  </r>
  <r>
    <n v="396322"/>
    <x v="105060"/>
    <x v="9312"/>
    <x v="28"/>
  </r>
  <r>
    <n v="396326"/>
    <x v="105061"/>
    <x v="3120"/>
    <x v="1174"/>
  </r>
  <r>
    <n v="396327"/>
    <x v="105062"/>
    <x v="10428"/>
    <x v="19"/>
  </r>
  <r>
    <n v="396330"/>
    <x v="105063"/>
    <x v="5811"/>
    <x v="351"/>
  </r>
  <r>
    <n v="396333"/>
    <x v="105064"/>
    <x v="260"/>
    <x v="1798"/>
  </r>
  <r>
    <n v="396337"/>
    <x v="105065"/>
    <x v="11694"/>
    <x v="71"/>
  </r>
  <r>
    <n v="396341"/>
    <x v="105066"/>
    <x v="11870"/>
    <x v="3"/>
  </r>
  <r>
    <n v="396342"/>
    <x v="105067"/>
    <x v="9243"/>
    <x v="118"/>
  </r>
  <r>
    <n v="396345"/>
    <x v="105068"/>
    <x v="945"/>
    <x v="3110"/>
  </r>
  <r>
    <n v="396347"/>
    <x v="105069"/>
    <x v="9661"/>
    <x v="1852"/>
  </r>
  <r>
    <n v="396349"/>
    <x v="105070"/>
    <x v="13025"/>
    <x v="21"/>
  </r>
  <r>
    <n v="396352"/>
    <x v="105071"/>
    <x v="11221"/>
    <x v="20"/>
  </r>
  <r>
    <n v="396353"/>
    <x v="105072"/>
    <x v="5944"/>
    <x v="740"/>
  </r>
  <r>
    <n v="396354"/>
    <x v="105073"/>
    <x v="2510"/>
    <x v="130"/>
  </r>
  <r>
    <n v="396358"/>
    <x v="105074"/>
    <x v="12210"/>
    <x v="77"/>
  </r>
  <r>
    <n v="396360"/>
    <x v="105075"/>
    <x v="8562"/>
    <x v="19"/>
  </r>
  <r>
    <n v="396362"/>
    <x v="105076"/>
    <x v="14297"/>
    <x v="125"/>
  </r>
  <r>
    <n v="396366"/>
    <x v="105076"/>
    <x v="10886"/>
    <x v="73"/>
  </r>
  <r>
    <n v="396368"/>
    <x v="105077"/>
    <x v="11123"/>
    <x v="14"/>
  </r>
  <r>
    <n v="396369"/>
    <x v="105078"/>
    <x v="4273"/>
    <x v="198"/>
  </r>
  <r>
    <n v="396371"/>
    <x v="105079"/>
    <x v="4701"/>
    <x v="116"/>
  </r>
  <r>
    <n v="396375"/>
    <x v="105080"/>
    <x v="14420"/>
    <x v="19"/>
  </r>
  <r>
    <n v="396376"/>
    <x v="105081"/>
    <x v="14224"/>
    <x v="160"/>
  </r>
  <r>
    <n v="396381"/>
    <x v="105082"/>
    <x v="8944"/>
    <x v="157"/>
  </r>
  <r>
    <n v="396384"/>
    <x v="105083"/>
    <x v="10395"/>
    <x v="433"/>
  </r>
  <r>
    <n v="396386"/>
    <x v="105084"/>
    <x v="9861"/>
    <x v="349"/>
  </r>
  <r>
    <n v="396387"/>
    <x v="105085"/>
    <x v="9908"/>
    <x v="5080"/>
  </r>
  <r>
    <n v="396389"/>
    <x v="105085"/>
    <x v="5137"/>
    <x v="620"/>
  </r>
  <r>
    <n v="396393"/>
    <x v="105086"/>
    <x v="10736"/>
    <x v="507"/>
  </r>
  <r>
    <n v="396394"/>
    <x v="105087"/>
    <x v="7649"/>
    <x v="1956"/>
  </r>
  <r>
    <n v="396398"/>
    <x v="105088"/>
    <x v="9372"/>
    <x v="38"/>
  </r>
  <r>
    <n v="396402"/>
    <x v="105089"/>
    <x v="8643"/>
    <x v="1075"/>
  </r>
  <r>
    <n v="396407"/>
    <x v="105090"/>
    <x v="7402"/>
    <x v="2199"/>
  </r>
  <r>
    <n v="396412"/>
    <x v="105091"/>
    <x v="9026"/>
    <x v="223"/>
  </r>
  <r>
    <n v="396415"/>
    <x v="105092"/>
    <x v="8112"/>
    <x v="784"/>
  </r>
  <r>
    <n v="396417"/>
    <x v="105093"/>
    <x v="5339"/>
    <x v="13"/>
  </r>
  <r>
    <n v="396420"/>
    <x v="105094"/>
    <x v="2527"/>
    <x v="4740"/>
  </r>
  <r>
    <n v="396425"/>
    <x v="105095"/>
    <x v="761"/>
    <x v="187"/>
  </r>
  <r>
    <n v="396428"/>
    <x v="105096"/>
    <x v="8679"/>
    <x v="7"/>
  </r>
  <r>
    <n v="396429"/>
    <x v="105097"/>
    <x v="11262"/>
    <x v="24"/>
  </r>
  <r>
    <n v="396431"/>
    <x v="105098"/>
    <x v="7502"/>
    <x v="77"/>
  </r>
  <r>
    <n v="396435"/>
    <x v="105099"/>
    <x v="4411"/>
    <x v="13"/>
  </r>
  <r>
    <n v="396438"/>
    <x v="105099"/>
    <x v="7443"/>
    <x v="262"/>
  </r>
  <r>
    <n v="396443"/>
    <x v="105099"/>
    <x v="7166"/>
    <x v="354"/>
  </r>
  <r>
    <n v="396446"/>
    <x v="105100"/>
    <x v="11039"/>
    <x v="130"/>
  </r>
  <r>
    <n v="396450"/>
    <x v="105101"/>
    <x v="11632"/>
    <x v="48"/>
  </r>
  <r>
    <n v="396451"/>
    <x v="105102"/>
    <x v="13150"/>
    <x v="126"/>
  </r>
  <r>
    <n v="396453"/>
    <x v="105103"/>
    <x v="13862"/>
    <x v="3"/>
  </r>
  <r>
    <n v="396457"/>
    <x v="105104"/>
    <x v="7800"/>
    <x v="147"/>
  </r>
  <r>
    <n v="396458"/>
    <x v="105105"/>
    <x v="12744"/>
    <x v="444"/>
  </r>
  <r>
    <n v="396459"/>
    <x v="105106"/>
    <x v="3426"/>
    <x v="971"/>
  </r>
  <r>
    <n v="396460"/>
    <x v="105106"/>
    <x v="12334"/>
    <x v="104"/>
  </r>
  <r>
    <n v="396461"/>
    <x v="105107"/>
    <x v="2663"/>
    <x v="59"/>
  </r>
  <r>
    <n v="396464"/>
    <x v="105108"/>
    <x v="11460"/>
    <x v="130"/>
  </r>
  <r>
    <n v="396469"/>
    <x v="105109"/>
    <x v="13847"/>
    <x v="130"/>
  </r>
  <r>
    <n v="396472"/>
    <x v="105110"/>
    <x v="13046"/>
    <x v="15"/>
  </r>
  <r>
    <n v="396476"/>
    <x v="105111"/>
    <x v="4095"/>
    <x v="4766"/>
  </r>
  <r>
    <n v="396481"/>
    <x v="105112"/>
    <x v="10026"/>
    <x v="260"/>
  </r>
  <r>
    <n v="396482"/>
    <x v="105113"/>
    <x v="10858"/>
    <x v="147"/>
  </r>
  <r>
    <n v="396484"/>
    <x v="105114"/>
    <x v="9789"/>
    <x v="723"/>
  </r>
  <r>
    <n v="396486"/>
    <x v="105115"/>
    <x v="6171"/>
    <x v="3289"/>
  </r>
  <r>
    <n v="396488"/>
    <x v="105116"/>
    <x v="8850"/>
    <x v="73"/>
  </r>
  <r>
    <n v="396490"/>
    <x v="105117"/>
    <x v="13353"/>
    <x v="19"/>
  </r>
  <r>
    <n v="396492"/>
    <x v="105118"/>
    <x v="13674"/>
    <x v="13"/>
  </r>
  <r>
    <n v="396493"/>
    <x v="105119"/>
    <x v="7845"/>
    <x v="308"/>
  </r>
  <r>
    <n v="396498"/>
    <x v="105120"/>
    <x v="14452"/>
    <x v="15"/>
  </r>
  <r>
    <n v="396501"/>
    <x v="105121"/>
    <x v="7367"/>
    <x v="65"/>
  </r>
  <r>
    <n v="396502"/>
    <x v="105122"/>
    <x v="5061"/>
    <x v="130"/>
  </r>
  <r>
    <n v="396505"/>
    <x v="105123"/>
    <x v="10170"/>
    <x v="601"/>
  </r>
  <r>
    <n v="396506"/>
    <x v="105124"/>
    <x v="6963"/>
    <x v="897"/>
  </r>
  <r>
    <n v="396507"/>
    <x v="105125"/>
    <x v="6037"/>
    <x v="90"/>
  </r>
  <r>
    <n v="396510"/>
    <x v="105126"/>
    <x v="2164"/>
    <x v="109"/>
  </r>
  <r>
    <n v="396511"/>
    <x v="105127"/>
    <x v="4415"/>
    <x v="1463"/>
  </r>
  <r>
    <n v="396516"/>
    <x v="105128"/>
    <x v="13373"/>
    <x v="29"/>
  </r>
  <r>
    <n v="396519"/>
    <x v="105129"/>
    <x v="13929"/>
    <x v="533"/>
  </r>
  <r>
    <n v="396523"/>
    <x v="105130"/>
    <x v="6002"/>
    <x v="422"/>
  </r>
  <r>
    <n v="396528"/>
    <x v="105131"/>
    <x v="222"/>
    <x v="80"/>
  </r>
  <r>
    <n v="396532"/>
    <x v="105132"/>
    <x v="7197"/>
    <x v="65"/>
  </r>
  <r>
    <n v="396533"/>
    <x v="105133"/>
    <x v="10478"/>
    <x v="4"/>
  </r>
  <r>
    <n v="396536"/>
    <x v="105134"/>
    <x v="9524"/>
    <x v="1870"/>
  </r>
  <r>
    <n v="396541"/>
    <x v="105135"/>
    <x v="2289"/>
    <x v="1827"/>
  </r>
  <r>
    <n v="396544"/>
    <x v="105136"/>
    <x v="10653"/>
    <x v="1304"/>
  </r>
  <r>
    <n v="396548"/>
    <x v="105137"/>
    <x v="9986"/>
    <x v="13"/>
  </r>
  <r>
    <n v="396551"/>
    <x v="105138"/>
    <x v="3826"/>
    <x v="95"/>
  </r>
  <r>
    <n v="396552"/>
    <x v="105139"/>
    <x v="7930"/>
    <x v="19"/>
  </r>
  <r>
    <n v="396557"/>
    <x v="105140"/>
    <x v="14388"/>
    <x v="338"/>
  </r>
  <r>
    <n v="396561"/>
    <x v="105141"/>
    <x v="11917"/>
    <x v="130"/>
  </r>
  <r>
    <n v="396566"/>
    <x v="105142"/>
    <x v="948"/>
    <x v="423"/>
  </r>
  <r>
    <n v="396567"/>
    <x v="105143"/>
    <x v="13887"/>
    <x v="157"/>
  </r>
  <r>
    <n v="396568"/>
    <x v="105144"/>
    <x v="4722"/>
    <x v="423"/>
  </r>
  <r>
    <n v="396570"/>
    <x v="105145"/>
    <x v="9962"/>
    <x v="139"/>
  </r>
  <r>
    <n v="396571"/>
    <x v="105146"/>
    <x v="10591"/>
    <x v="848"/>
  </r>
  <r>
    <n v="396573"/>
    <x v="105147"/>
    <x v="11764"/>
    <x v="109"/>
  </r>
  <r>
    <n v="396576"/>
    <x v="105148"/>
    <x v="3936"/>
    <x v="4"/>
  </r>
  <r>
    <n v="396581"/>
    <x v="105149"/>
    <x v="12888"/>
    <x v="169"/>
  </r>
  <r>
    <n v="396586"/>
    <x v="105150"/>
    <x v="2603"/>
    <x v="454"/>
  </r>
  <r>
    <n v="396588"/>
    <x v="105151"/>
    <x v="11681"/>
    <x v="487"/>
  </r>
  <r>
    <n v="396589"/>
    <x v="105152"/>
    <x v="11560"/>
    <x v="19"/>
  </r>
  <r>
    <n v="396594"/>
    <x v="105153"/>
    <x v="8680"/>
    <x v="4"/>
  </r>
  <r>
    <n v="396596"/>
    <x v="105154"/>
    <x v="7909"/>
    <x v="287"/>
  </r>
  <r>
    <n v="396600"/>
    <x v="105155"/>
    <x v="13882"/>
    <x v="1850"/>
  </r>
  <r>
    <n v="396605"/>
    <x v="105156"/>
    <x v="11524"/>
    <x v="326"/>
  </r>
  <r>
    <n v="396606"/>
    <x v="105157"/>
    <x v="9934"/>
    <x v="116"/>
  </r>
  <r>
    <n v="396607"/>
    <x v="105158"/>
    <x v="9172"/>
    <x v="27"/>
  </r>
  <r>
    <n v="396612"/>
    <x v="105159"/>
    <x v="2674"/>
    <x v="13"/>
  </r>
  <r>
    <n v="396613"/>
    <x v="105160"/>
    <x v="7303"/>
    <x v="65"/>
  </r>
  <r>
    <n v="396615"/>
    <x v="105161"/>
    <x v="12950"/>
    <x v="13"/>
  </r>
  <r>
    <n v="396616"/>
    <x v="105162"/>
    <x v="14100"/>
    <x v="1972"/>
  </r>
  <r>
    <n v="396618"/>
    <x v="105163"/>
    <x v="7800"/>
    <x v="77"/>
  </r>
  <r>
    <n v="396623"/>
    <x v="105164"/>
    <x v="13307"/>
    <x v="942"/>
  </r>
  <r>
    <n v="396628"/>
    <x v="105165"/>
    <x v="13843"/>
    <x v="80"/>
  </r>
  <r>
    <n v="396629"/>
    <x v="105166"/>
    <x v="12223"/>
    <x v="54"/>
  </r>
  <r>
    <n v="396634"/>
    <x v="105167"/>
    <x v="13392"/>
    <x v="2370"/>
  </r>
  <r>
    <n v="396636"/>
    <x v="105168"/>
    <x v="9149"/>
    <x v="89"/>
  </r>
  <r>
    <n v="396639"/>
    <x v="105169"/>
    <x v="11619"/>
    <x v="27"/>
  </r>
  <r>
    <n v="396644"/>
    <x v="105170"/>
    <x v="7197"/>
    <x v="19"/>
  </r>
  <r>
    <n v="396648"/>
    <x v="105171"/>
    <x v="11963"/>
    <x v="352"/>
  </r>
  <r>
    <n v="396649"/>
    <x v="105172"/>
    <x v="10370"/>
    <x v="634"/>
  </r>
  <r>
    <n v="396651"/>
    <x v="105173"/>
    <x v="12214"/>
    <x v="54"/>
  </r>
  <r>
    <n v="396653"/>
    <x v="105174"/>
    <x v="14082"/>
    <x v="88"/>
  </r>
  <r>
    <n v="396654"/>
    <x v="105175"/>
    <x v="6862"/>
    <x v="995"/>
  </r>
  <r>
    <n v="396658"/>
    <x v="105176"/>
    <x v="12294"/>
    <x v="499"/>
  </r>
  <r>
    <n v="396663"/>
    <x v="105177"/>
    <x v="11303"/>
    <x v="982"/>
  </r>
  <r>
    <n v="396665"/>
    <x v="105178"/>
    <x v="689"/>
    <x v="265"/>
  </r>
  <r>
    <n v="396670"/>
    <x v="105179"/>
    <x v="2152"/>
    <x v="3665"/>
  </r>
  <r>
    <n v="396672"/>
    <x v="105179"/>
    <x v="4547"/>
    <x v="203"/>
  </r>
  <r>
    <n v="396673"/>
    <x v="105180"/>
    <x v="9399"/>
    <x v="126"/>
  </r>
  <r>
    <n v="396674"/>
    <x v="105181"/>
    <x v="13213"/>
    <x v="20"/>
  </r>
  <r>
    <n v="396678"/>
    <x v="105182"/>
    <x v="2537"/>
    <x v="27"/>
  </r>
  <r>
    <n v="396679"/>
    <x v="105183"/>
    <x v="7269"/>
    <x v="3"/>
  </r>
  <r>
    <n v="396683"/>
    <x v="105184"/>
    <x v="2482"/>
    <x v="237"/>
  </r>
  <r>
    <n v="396684"/>
    <x v="105185"/>
    <x v="11941"/>
    <x v="216"/>
  </r>
  <r>
    <n v="396687"/>
    <x v="105186"/>
    <x v="6883"/>
    <x v="259"/>
  </r>
  <r>
    <n v="396691"/>
    <x v="105187"/>
    <x v="3415"/>
    <x v="6"/>
  </r>
  <r>
    <n v="396694"/>
    <x v="105188"/>
    <x v="13040"/>
    <x v="118"/>
  </r>
  <r>
    <n v="396698"/>
    <x v="105189"/>
    <x v="9052"/>
    <x v="134"/>
  </r>
  <r>
    <n v="396701"/>
    <x v="105190"/>
    <x v="13940"/>
    <x v="1267"/>
  </r>
  <r>
    <n v="396702"/>
    <x v="105191"/>
    <x v="11000"/>
    <x v="33"/>
  </r>
  <r>
    <n v="396704"/>
    <x v="105192"/>
    <x v="4318"/>
    <x v="597"/>
  </r>
  <r>
    <n v="396709"/>
    <x v="105193"/>
    <x v="10448"/>
    <x v="49"/>
  </r>
  <r>
    <n v="396710"/>
    <x v="105194"/>
    <x v="13765"/>
    <x v="50"/>
  </r>
  <r>
    <n v="396711"/>
    <x v="105195"/>
    <x v="12652"/>
    <x v="3649"/>
  </r>
  <r>
    <n v="396714"/>
    <x v="105196"/>
    <x v="1852"/>
    <x v="3838"/>
  </r>
  <r>
    <n v="396719"/>
    <x v="105197"/>
    <x v="828"/>
    <x v="477"/>
  </r>
  <r>
    <n v="396723"/>
    <x v="105198"/>
    <x v="13408"/>
    <x v="212"/>
  </r>
  <r>
    <n v="396728"/>
    <x v="105199"/>
    <x v="12029"/>
    <x v="14"/>
  </r>
  <r>
    <n v="396729"/>
    <x v="105200"/>
    <x v="3729"/>
    <x v="169"/>
  </r>
  <r>
    <n v="396733"/>
    <x v="105201"/>
    <x v="1524"/>
    <x v="1952"/>
  </r>
  <r>
    <n v="396736"/>
    <x v="105202"/>
    <x v="10456"/>
    <x v="6"/>
  </r>
  <r>
    <n v="396738"/>
    <x v="105203"/>
    <x v="14425"/>
    <x v="4"/>
  </r>
  <r>
    <n v="396741"/>
    <x v="105204"/>
    <x v="1355"/>
    <x v="89"/>
  </r>
  <r>
    <n v="396745"/>
    <x v="105205"/>
    <x v="5427"/>
    <x v="206"/>
  </r>
  <r>
    <n v="396749"/>
    <x v="105206"/>
    <x v="9816"/>
    <x v="35"/>
  </r>
  <r>
    <n v="396754"/>
    <x v="105206"/>
    <x v="14103"/>
    <x v="204"/>
  </r>
  <r>
    <n v="396757"/>
    <x v="105207"/>
    <x v="4724"/>
    <x v="678"/>
  </r>
  <r>
    <n v="396759"/>
    <x v="105208"/>
    <x v="3954"/>
    <x v="4289"/>
  </r>
  <r>
    <n v="396761"/>
    <x v="105209"/>
    <x v="844"/>
    <x v="3"/>
  </r>
  <r>
    <n v="396764"/>
    <x v="105210"/>
    <x v="6549"/>
    <x v="77"/>
  </r>
  <r>
    <n v="396767"/>
    <x v="105211"/>
    <x v="9292"/>
    <x v="6"/>
  </r>
  <r>
    <n v="396769"/>
    <x v="105212"/>
    <x v="1636"/>
    <x v="2138"/>
  </r>
  <r>
    <n v="396773"/>
    <x v="105213"/>
    <x v="351"/>
    <x v="6"/>
  </r>
  <r>
    <n v="396778"/>
    <x v="105214"/>
    <x v="4187"/>
    <x v="581"/>
  </r>
  <r>
    <n v="396780"/>
    <x v="105215"/>
    <x v="11331"/>
    <x v="222"/>
  </r>
  <r>
    <n v="396783"/>
    <x v="105216"/>
    <x v="12908"/>
    <x v="516"/>
  </r>
  <r>
    <n v="396786"/>
    <x v="105217"/>
    <x v="11976"/>
    <x v="7"/>
  </r>
  <r>
    <n v="396790"/>
    <x v="105218"/>
    <x v="9814"/>
    <x v="487"/>
  </r>
  <r>
    <n v="396794"/>
    <x v="105218"/>
    <x v="13381"/>
    <x v="27"/>
  </r>
  <r>
    <n v="396799"/>
    <x v="105219"/>
    <x v="7882"/>
    <x v="658"/>
  </r>
  <r>
    <n v="396801"/>
    <x v="105220"/>
    <x v="10934"/>
    <x v="1885"/>
  </r>
  <r>
    <n v="396802"/>
    <x v="105221"/>
    <x v="2584"/>
    <x v="281"/>
  </r>
  <r>
    <n v="396804"/>
    <x v="105222"/>
    <x v="13301"/>
    <x v="287"/>
  </r>
  <r>
    <n v="396805"/>
    <x v="105223"/>
    <x v="6204"/>
    <x v="13"/>
  </r>
  <r>
    <n v="396810"/>
    <x v="105224"/>
    <x v="2320"/>
    <x v="471"/>
  </r>
  <r>
    <n v="396811"/>
    <x v="105225"/>
    <x v="5714"/>
    <x v="490"/>
  </r>
  <r>
    <n v="396812"/>
    <x v="105226"/>
    <x v="3088"/>
    <x v="349"/>
  </r>
  <r>
    <n v="396814"/>
    <x v="105226"/>
    <x v="2167"/>
    <x v="1794"/>
  </r>
  <r>
    <n v="396815"/>
    <x v="105227"/>
    <x v="14179"/>
    <x v="126"/>
  </r>
  <r>
    <n v="396818"/>
    <x v="105228"/>
    <x v="14318"/>
    <x v="203"/>
  </r>
  <r>
    <n v="396823"/>
    <x v="105229"/>
    <x v="5695"/>
    <x v="29"/>
  </r>
  <r>
    <n v="396826"/>
    <x v="105229"/>
    <x v="3406"/>
    <x v="2370"/>
  </r>
  <r>
    <n v="396831"/>
    <x v="105230"/>
    <x v="1869"/>
    <x v="7"/>
  </r>
  <r>
    <n v="396836"/>
    <x v="105231"/>
    <x v="6958"/>
    <x v="24"/>
  </r>
  <r>
    <n v="396837"/>
    <x v="105232"/>
    <x v="8449"/>
    <x v="1497"/>
  </r>
  <r>
    <n v="396838"/>
    <x v="105233"/>
    <x v="8877"/>
    <x v="281"/>
  </r>
  <r>
    <n v="396842"/>
    <x v="105234"/>
    <x v="11606"/>
    <x v="4070"/>
  </r>
  <r>
    <n v="396843"/>
    <x v="105235"/>
    <x v="10453"/>
    <x v="635"/>
  </r>
  <r>
    <n v="396845"/>
    <x v="105236"/>
    <x v="12419"/>
    <x v="982"/>
  </r>
  <r>
    <n v="396850"/>
    <x v="105237"/>
    <x v="11318"/>
    <x v="609"/>
  </r>
  <r>
    <n v="396854"/>
    <x v="105238"/>
    <x v="10976"/>
    <x v="463"/>
  </r>
  <r>
    <n v="396856"/>
    <x v="105239"/>
    <x v="11775"/>
    <x v="169"/>
  </r>
  <r>
    <n v="396859"/>
    <x v="105240"/>
    <x v="13946"/>
    <x v="2891"/>
  </r>
  <r>
    <n v="396864"/>
    <x v="105241"/>
    <x v="10094"/>
    <x v="772"/>
  </r>
  <r>
    <n v="396866"/>
    <x v="105242"/>
    <x v="2124"/>
    <x v="42"/>
  </r>
  <r>
    <n v="396870"/>
    <x v="105243"/>
    <x v="9441"/>
    <x v="13"/>
  </r>
  <r>
    <n v="396872"/>
    <x v="105244"/>
    <x v="10878"/>
    <x v="14"/>
  </r>
  <r>
    <n v="396874"/>
    <x v="105245"/>
    <x v="1168"/>
    <x v="2947"/>
  </r>
  <r>
    <n v="396876"/>
    <x v="105246"/>
    <x v="8960"/>
    <x v="203"/>
  </r>
  <r>
    <n v="396880"/>
    <x v="105247"/>
    <x v="13088"/>
    <x v="1317"/>
  </r>
  <r>
    <n v="396884"/>
    <x v="105248"/>
    <x v="3224"/>
    <x v="1017"/>
  </r>
  <r>
    <n v="396886"/>
    <x v="105249"/>
    <x v="2242"/>
    <x v="797"/>
  </r>
  <r>
    <n v="396888"/>
    <x v="105250"/>
    <x v="6733"/>
    <x v="1562"/>
  </r>
  <r>
    <n v="396891"/>
    <x v="105251"/>
    <x v="5449"/>
    <x v="277"/>
  </r>
  <r>
    <n v="396896"/>
    <x v="105252"/>
    <x v="10103"/>
    <x v="50"/>
  </r>
  <r>
    <n v="396898"/>
    <x v="105253"/>
    <x v="13809"/>
    <x v="109"/>
  </r>
  <r>
    <n v="396901"/>
    <x v="105254"/>
    <x v="13582"/>
    <x v="574"/>
  </r>
  <r>
    <n v="396903"/>
    <x v="105255"/>
    <x v="12429"/>
    <x v="1170"/>
  </r>
  <r>
    <n v="396905"/>
    <x v="105256"/>
    <x v="12374"/>
    <x v="463"/>
  </r>
  <r>
    <n v="396909"/>
    <x v="105257"/>
    <x v="10707"/>
    <x v="29"/>
  </r>
  <r>
    <n v="396912"/>
    <x v="105258"/>
    <x v="6159"/>
    <x v="24"/>
  </r>
  <r>
    <n v="396917"/>
    <x v="105259"/>
    <x v="3437"/>
    <x v="1060"/>
  </r>
  <r>
    <n v="396921"/>
    <x v="105260"/>
    <x v="4457"/>
    <x v="3"/>
  </r>
  <r>
    <n v="396925"/>
    <x v="105260"/>
    <x v="13997"/>
    <x v="18"/>
  </r>
  <r>
    <n v="396929"/>
    <x v="105261"/>
    <x v="14028"/>
    <x v="3950"/>
  </r>
  <r>
    <n v="396932"/>
    <x v="105262"/>
    <x v="10533"/>
    <x v="921"/>
  </r>
  <r>
    <n v="396937"/>
    <x v="105263"/>
    <x v="12697"/>
    <x v="354"/>
  </r>
  <r>
    <n v="396938"/>
    <x v="105264"/>
    <x v="5561"/>
    <x v="77"/>
  </r>
  <r>
    <n v="396942"/>
    <x v="105265"/>
    <x v="3505"/>
    <x v="1120"/>
  </r>
  <r>
    <n v="396944"/>
    <x v="105266"/>
    <x v="1646"/>
    <x v="899"/>
  </r>
  <r>
    <n v="396945"/>
    <x v="105267"/>
    <x v="7132"/>
    <x v="118"/>
  </r>
  <r>
    <n v="396948"/>
    <x v="105268"/>
    <x v="12176"/>
    <x v="77"/>
  </r>
  <r>
    <n v="396951"/>
    <x v="105269"/>
    <x v="8982"/>
    <x v="130"/>
  </r>
  <r>
    <n v="396956"/>
    <x v="105270"/>
    <x v="13801"/>
    <x v="23"/>
  </r>
  <r>
    <n v="396959"/>
    <x v="105271"/>
    <x v="2450"/>
    <x v="95"/>
  </r>
  <r>
    <n v="396962"/>
    <x v="105271"/>
    <x v="13956"/>
    <x v="95"/>
  </r>
  <r>
    <n v="396964"/>
    <x v="105272"/>
    <x v="167"/>
    <x v="3001"/>
  </r>
  <r>
    <n v="396965"/>
    <x v="105273"/>
    <x v="2337"/>
    <x v="29"/>
  </r>
  <r>
    <n v="396968"/>
    <x v="105274"/>
    <x v="4045"/>
    <x v="26"/>
  </r>
  <r>
    <n v="396970"/>
    <x v="105274"/>
    <x v="9855"/>
    <x v="73"/>
  </r>
  <r>
    <n v="396975"/>
    <x v="105275"/>
    <x v="10587"/>
    <x v="2809"/>
  </r>
  <r>
    <n v="396976"/>
    <x v="105275"/>
    <x v="10945"/>
    <x v="2611"/>
  </r>
  <r>
    <n v="396979"/>
    <x v="105276"/>
    <x v="12362"/>
    <x v="5081"/>
  </r>
  <r>
    <n v="396983"/>
    <x v="105276"/>
    <x v="12787"/>
    <x v="230"/>
  </r>
  <r>
    <n v="396984"/>
    <x v="105277"/>
    <x v="5253"/>
    <x v="2055"/>
  </r>
  <r>
    <n v="396988"/>
    <x v="105277"/>
    <x v="2084"/>
    <x v="305"/>
  </r>
  <r>
    <n v="396992"/>
    <x v="105277"/>
    <x v="4813"/>
    <x v="13"/>
  </r>
  <r>
    <n v="396996"/>
    <x v="105278"/>
    <x v="10001"/>
    <x v="2862"/>
  </r>
  <r>
    <n v="396997"/>
    <x v="105279"/>
    <x v="12875"/>
    <x v="788"/>
  </r>
  <r>
    <n v="396998"/>
    <x v="105280"/>
    <x v="14035"/>
    <x v="850"/>
  </r>
  <r>
    <n v="397000"/>
    <x v="105281"/>
    <x v="3739"/>
    <x v="504"/>
  </r>
  <r>
    <n v="397003"/>
    <x v="105282"/>
    <x v="7669"/>
    <x v="77"/>
  </r>
  <r>
    <n v="397007"/>
    <x v="105283"/>
    <x v="13912"/>
    <x v="4221"/>
  </r>
  <r>
    <n v="397008"/>
    <x v="105284"/>
    <x v="12455"/>
    <x v="2552"/>
  </r>
  <r>
    <n v="397013"/>
    <x v="105285"/>
    <x v="12576"/>
    <x v="13"/>
  </r>
  <r>
    <n v="397017"/>
    <x v="105286"/>
    <x v="10425"/>
    <x v="750"/>
  </r>
  <r>
    <n v="397020"/>
    <x v="105287"/>
    <x v="5373"/>
    <x v="366"/>
  </r>
  <r>
    <n v="397024"/>
    <x v="105287"/>
    <x v="11083"/>
    <x v="6"/>
  </r>
  <r>
    <n v="397026"/>
    <x v="105287"/>
    <x v="11304"/>
    <x v="109"/>
  </r>
  <r>
    <n v="397029"/>
    <x v="105288"/>
    <x v="12079"/>
    <x v="471"/>
  </r>
  <r>
    <n v="397030"/>
    <x v="105288"/>
    <x v="14453"/>
    <x v="3"/>
  </r>
  <r>
    <n v="397034"/>
    <x v="105289"/>
    <x v="541"/>
    <x v="344"/>
  </r>
  <r>
    <n v="397037"/>
    <x v="105290"/>
    <x v="10911"/>
    <x v="147"/>
  </r>
  <r>
    <n v="397042"/>
    <x v="105291"/>
    <x v="4434"/>
    <x v="59"/>
  </r>
  <r>
    <n v="397047"/>
    <x v="105291"/>
    <x v="11709"/>
    <x v="1118"/>
  </r>
  <r>
    <n v="397050"/>
    <x v="105291"/>
    <x v="8788"/>
    <x v="180"/>
  </r>
  <r>
    <n v="397053"/>
    <x v="105292"/>
    <x v="2343"/>
    <x v="29"/>
  </r>
  <r>
    <n v="397058"/>
    <x v="105292"/>
    <x v="6738"/>
    <x v="433"/>
  </r>
  <r>
    <n v="397061"/>
    <x v="105293"/>
    <x v="6455"/>
    <x v="308"/>
  </r>
  <r>
    <n v="397064"/>
    <x v="105294"/>
    <x v="7611"/>
    <x v="844"/>
  </r>
  <r>
    <n v="397067"/>
    <x v="105295"/>
    <x v="11034"/>
    <x v="3098"/>
  </r>
  <r>
    <n v="397071"/>
    <x v="105295"/>
    <x v="12408"/>
    <x v="4"/>
  </r>
  <r>
    <n v="397072"/>
    <x v="105296"/>
    <x v="10725"/>
    <x v="47"/>
  </r>
  <r>
    <n v="397076"/>
    <x v="105297"/>
    <x v="13472"/>
    <x v="3356"/>
  </r>
  <r>
    <n v="397078"/>
    <x v="105298"/>
    <x v="4487"/>
    <x v="77"/>
  </r>
  <r>
    <n v="397081"/>
    <x v="105299"/>
    <x v="10959"/>
    <x v="21"/>
  </r>
  <r>
    <n v="397082"/>
    <x v="105300"/>
    <x v="5562"/>
    <x v="4847"/>
  </r>
  <r>
    <n v="397085"/>
    <x v="105301"/>
    <x v="3229"/>
    <x v="349"/>
  </r>
  <r>
    <n v="397089"/>
    <x v="105302"/>
    <x v="2088"/>
    <x v="174"/>
  </r>
  <r>
    <n v="397090"/>
    <x v="105303"/>
    <x v="11030"/>
    <x v="81"/>
  </r>
  <r>
    <n v="397095"/>
    <x v="105304"/>
    <x v="6520"/>
    <x v="45"/>
  </r>
  <r>
    <n v="397099"/>
    <x v="105305"/>
    <x v="6475"/>
    <x v="7"/>
  </r>
  <r>
    <n v="397104"/>
    <x v="105306"/>
    <x v="5103"/>
    <x v="304"/>
  </r>
  <r>
    <n v="397109"/>
    <x v="105307"/>
    <x v="13750"/>
    <x v="24"/>
  </r>
  <r>
    <n v="397111"/>
    <x v="105307"/>
    <x v="8599"/>
    <x v="130"/>
  </r>
  <r>
    <n v="397112"/>
    <x v="105308"/>
    <x v="7741"/>
    <x v="3022"/>
  </r>
  <r>
    <n v="397116"/>
    <x v="105309"/>
    <x v="11575"/>
    <x v="3"/>
  </r>
  <r>
    <n v="397120"/>
    <x v="105310"/>
    <x v="1179"/>
    <x v="4"/>
  </r>
  <r>
    <n v="397125"/>
    <x v="105311"/>
    <x v="5428"/>
    <x v="1419"/>
  </r>
  <r>
    <n v="397129"/>
    <x v="105312"/>
    <x v="9781"/>
    <x v="139"/>
  </r>
  <r>
    <n v="397132"/>
    <x v="105313"/>
    <x v="2749"/>
    <x v="1069"/>
  </r>
  <r>
    <n v="397133"/>
    <x v="105313"/>
    <x v="1663"/>
    <x v="3223"/>
  </r>
  <r>
    <n v="397137"/>
    <x v="105314"/>
    <x v="2704"/>
    <x v="265"/>
  </r>
  <r>
    <n v="397140"/>
    <x v="105315"/>
    <x v="9499"/>
    <x v="192"/>
  </r>
  <r>
    <n v="397145"/>
    <x v="105316"/>
    <x v="14427"/>
    <x v="4"/>
  </r>
  <r>
    <n v="397147"/>
    <x v="105317"/>
    <x v="11337"/>
    <x v="139"/>
  </r>
  <r>
    <n v="397148"/>
    <x v="105317"/>
    <x v="5078"/>
    <x v="29"/>
  </r>
  <r>
    <n v="397152"/>
    <x v="105318"/>
    <x v="8503"/>
    <x v="24"/>
  </r>
  <r>
    <n v="397155"/>
    <x v="105319"/>
    <x v="6119"/>
    <x v="2885"/>
  </r>
  <r>
    <n v="397158"/>
    <x v="105320"/>
    <x v="11138"/>
    <x v="42"/>
  </r>
  <r>
    <n v="397159"/>
    <x v="105320"/>
    <x v="13614"/>
    <x v="3036"/>
  </r>
  <r>
    <n v="397163"/>
    <x v="105321"/>
    <x v="11486"/>
    <x v="564"/>
  </r>
  <r>
    <n v="397168"/>
    <x v="105322"/>
    <x v="3227"/>
    <x v="265"/>
  </r>
  <r>
    <n v="397171"/>
    <x v="105323"/>
    <x v="1214"/>
    <x v="5082"/>
  </r>
  <r>
    <n v="397175"/>
    <x v="105323"/>
    <x v="2248"/>
    <x v="884"/>
  </r>
  <r>
    <n v="397178"/>
    <x v="105324"/>
    <x v="11391"/>
    <x v="551"/>
  </r>
  <r>
    <n v="397183"/>
    <x v="105324"/>
    <x v="4899"/>
    <x v="62"/>
  </r>
  <r>
    <n v="397186"/>
    <x v="105325"/>
    <x v="2891"/>
    <x v="5083"/>
  </r>
  <r>
    <n v="397189"/>
    <x v="105326"/>
    <x v="6428"/>
    <x v="799"/>
  </r>
  <r>
    <n v="397191"/>
    <x v="105327"/>
    <x v="5344"/>
    <x v="108"/>
  </r>
  <r>
    <n v="397193"/>
    <x v="105327"/>
    <x v="14394"/>
    <x v="3307"/>
  </r>
  <r>
    <n v="397196"/>
    <x v="105327"/>
    <x v="9345"/>
    <x v="2397"/>
  </r>
  <r>
    <n v="397199"/>
    <x v="105327"/>
    <x v="10511"/>
    <x v="1530"/>
  </r>
  <r>
    <n v="397201"/>
    <x v="105328"/>
    <x v="10114"/>
    <x v="2783"/>
  </r>
  <r>
    <n v="397204"/>
    <x v="105329"/>
    <x v="10060"/>
    <x v="1320"/>
  </r>
  <r>
    <n v="397209"/>
    <x v="105330"/>
    <x v="915"/>
    <x v="842"/>
  </r>
  <r>
    <n v="397211"/>
    <x v="105330"/>
    <x v="8990"/>
    <x v="594"/>
  </r>
  <r>
    <n v="397213"/>
    <x v="105331"/>
    <x v="6576"/>
    <x v="276"/>
  </r>
  <r>
    <n v="397217"/>
    <x v="105331"/>
    <x v="7953"/>
    <x v="1133"/>
  </r>
  <r>
    <n v="397222"/>
    <x v="105332"/>
    <x v="3646"/>
    <x v="139"/>
  </r>
  <r>
    <n v="397224"/>
    <x v="105333"/>
    <x v="884"/>
    <x v="1632"/>
  </r>
  <r>
    <n v="397228"/>
    <x v="105334"/>
    <x v="10146"/>
    <x v="427"/>
  </r>
  <r>
    <n v="397231"/>
    <x v="105334"/>
    <x v="10318"/>
    <x v="77"/>
  </r>
  <r>
    <n v="397235"/>
    <x v="105334"/>
    <x v="13687"/>
    <x v="297"/>
  </r>
  <r>
    <n v="397240"/>
    <x v="105335"/>
    <x v="3941"/>
    <x v="63"/>
  </r>
  <r>
    <n v="397244"/>
    <x v="105336"/>
    <x v="11366"/>
    <x v="160"/>
  </r>
  <r>
    <n v="397246"/>
    <x v="105337"/>
    <x v="4302"/>
    <x v="80"/>
  </r>
  <r>
    <n v="397250"/>
    <x v="105337"/>
    <x v="4244"/>
    <x v="2187"/>
  </r>
  <r>
    <n v="397255"/>
    <x v="105338"/>
    <x v="6566"/>
    <x v="2012"/>
  </r>
  <r>
    <n v="397260"/>
    <x v="105339"/>
    <x v="10466"/>
    <x v="212"/>
  </r>
  <r>
    <n v="397264"/>
    <x v="105340"/>
    <x v="197"/>
    <x v="353"/>
  </r>
  <r>
    <n v="397266"/>
    <x v="105340"/>
    <x v="13341"/>
    <x v="1437"/>
  </r>
  <r>
    <n v="397268"/>
    <x v="105341"/>
    <x v="6162"/>
    <x v="4431"/>
  </r>
  <r>
    <n v="397272"/>
    <x v="105342"/>
    <x v="6659"/>
    <x v="2077"/>
  </r>
  <r>
    <n v="397273"/>
    <x v="105343"/>
    <x v="6488"/>
    <x v="855"/>
  </r>
  <r>
    <n v="397276"/>
    <x v="105343"/>
    <x v="12562"/>
    <x v="295"/>
  </r>
  <r>
    <n v="397279"/>
    <x v="105343"/>
    <x v="4195"/>
    <x v="1084"/>
  </r>
  <r>
    <n v="397280"/>
    <x v="105344"/>
    <x v="5836"/>
    <x v="344"/>
  </r>
  <r>
    <n v="397281"/>
    <x v="105345"/>
    <x v="10342"/>
    <x v="147"/>
  </r>
  <r>
    <n v="397284"/>
    <x v="105346"/>
    <x v="14200"/>
    <x v="203"/>
  </r>
  <r>
    <n v="397285"/>
    <x v="105346"/>
    <x v="13991"/>
    <x v="3"/>
  </r>
  <r>
    <n v="397289"/>
    <x v="105346"/>
    <x v="6706"/>
    <x v="1921"/>
  </r>
  <r>
    <n v="397291"/>
    <x v="105346"/>
    <x v="10305"/>
    <x v="17"/>
  </r>
  <r>
    <n v="397296"/>
    <x v="105347"/>
    <x v="13414"/>
    <x v="1130"/>
  </r>
  <r>
    <n v="397299"/>
    <x v="105348"/>
    <x v="5906"/>
    <x v="2030"/>
  </r>
  <r>
    <n v="397303"/>
    <x v="105348"/>
    <x v="10285"/>
    <x v="4"/>
  </r>
  <r>
    <n v="397306"/>
    <x v="105348"/>
    <x v="12038"/>
    <x v="371"/>
  </r>
  <r>
    <n v="397310"/>
    <x v="105349"/>
    <x v="8392"/>
    <x v="291"/>
  </r>
  <r>
    <n v="397314"/>
    <x v="105350"/>
    <x v="378"/>
    <x v="118"/>
  </r>
  <r>
    <n v="397318"/>
    <x v="105351"/>
    <x v="13220"/>
    <x v="594"/>
  </r>
  <r>
    <n v="397321"/>
    <x v="105352"/>
    <x v="11445"/>
    <x v="109"/>
  </r>
  <r>
    <n v="397325"/>
    <x v="105352"/>
    <x v="2582"/>
    <x v="1208"/>
  </r>
  <r>
    <n v="397328"/>
    <x v="105353"/>
    <x v="6018"/>
    <x v="353"/>
  </r>
  <r>
    <n v="397332"/>
    <x v="105354"/>
    <x v="9122"/>
    <x v="2367"/>
  </r>
  <r>
    <n v="397333"/>
    <x v="105355"/>
    <x v="11946"/>
    <x v="1706"/>
  </r>
  <r>
    <n v="397338"/>
    <x v="105355"/>
    <x v="9990"/>
    <x v="3926"/>
  </r>
  <r>
    <n v="397342"/>
    <x v="105355"/>
    <x v="10256"/>
    <x v="349"/>
  </r>
  <r>
    <n v="397344"/>
    <x v="105356"/>
    <x v="12588"/>
    <x v="779"/>
  </r>
  <r>
    <n v="397346"/>
    <x v="105357"/>
    <x v="12609"/>
    <x v="29"/>
  </r>
  <r>
    <n v="397351"/>
    <x v="105358"/>
    <x v="14299"/>
    <x v="2320"/>
  </r>
  <r>
    <n v="397354"/>
    <x v="105359"/>
    <x v="3185"/>
    <x v="27"/>
  </r>
  <r>
    <n v="397356"/>
    <x v="105359"/>
    <x v="5505"/>
    <x v="1832"/>
  </r>
  <r>
    <n v="397361"/>
    <x v="105359"/>
    <x v="9188"/>
    <x v="4953"/>
  </r>
  <r>
    <n v="397365"/>
    <x v="105359"/>
    <x v="7983"/>
    <x v="554"/>
  </r>
  <r>
    <n v="397366"/>
    <x v="105360"/>
    <x v="2510"/>
    <x v="46"/>
  </r>
  <r>
    <n v="397369"/>
    <x v="105360"/>
    <x v="10593"/>
    <x v="2782"/>
  </r>
  <r>
    <n v="397372"/>
    <x v="105360"/>
    <x v="12020"/>
    <x v="14"/>
  </r>
  <r>
    <n v="397376"/>
    <x v="105361"/>
    <x v="8555"/>
    <x v="14"/>
  </r>
  <r>
    <n v="397377"/>
    <x v="105362"/>
    <x v="1493"/>
    <x v="77"/>
  </r>
  <r>
    <n v="397382"/>
    <x v="105363"/>
    <x v="5731"/>
    <x v="4279"/>
  </r>
  <r>
    <n v="397387"/>
    <x v="105363"/>
    <x v="12701"/>
    <x v="582"/>
  </r>
  <r>
    <n v="397389"/>
    <x v="105364"/>
    <x v="14191"/>
    <x v="29"/>
  </r>
  <r>
    <n v="397390"/>
    <x v="105365"/>
    <x v="9015"/>
    <x v="959"/>
  </r>
  <r>
    <n v="397391"/>
    <x v="105366"/>
    <x v="4203"/>
    <x v="580"/>
  </r>
  <r>
    <n v="397395"/>
    <x v="105367"/>
    <x v="2286"/>
    <x v="1443"/>
  </r>
  <r>
    <n v="397400"/>
    <x v="105368"/>
    <x v="12721"/>
    <x v="3694"/>
  </r>
  <r>
    <n v="397405"/>
    <x v="105369"/>
    <x v="10622"/>
    <x v="2796"/>
  </r>
  <r>
    <n v="397410"/>
    <x v="105370"/>
    <x v="7357"/>
    <x v="1034"/>
  </r>
  <r>
    <n v="397412"/>
    <x v="105371"/>
    <x v="3817"/>
    <x v="1024"/>
  </r>
  <r>
    <n v="397414"/>
    <x v="105372"/>
    <x v="12175"/>
    <x v="474"/>
  </r>
  <r>
    <n v="397415"/>
    <x v="105373"/>
    <x v="9269"/>
    <x v="27"/>
  </r>
  <r>
    <n v="397419"/>
    <x v="105373"/>
    <x v="4695"/>
    <x v="13"/>
  </r>
  <r>
    <n v="397424"/>
    <x v="105374"/>
    <x v="4853"/>
    <x v="3228"/>
  </r>
  <r>
    <n v="397426"/>
    <x v="105374"/>
    <x v="2553"/>
    <x v="176"/>
  </r>
  <r>
    <n v="397429"/>
    <x v="105375"/>
    <x v="14114"/>
    <x v="68"/>
  </r>
  <r>
    <n v="397433"/>
    <x v="105375"/>
    <x v="8249"/>
    <x v="4490"/>
  </r>
  <r>
    <n v="397435"/>
    <x v="105376"/>
    <x v="2715"/>
    <x v="9"/>
  </r>
  <r>
    <n v="397437"/>
    <x v="105377"/>
    <x v="10334"/>
    <x v="71"/>
  </r>
  <r>
    <n v="397438"/>
    <x v="105378"/>
    <x v="2700"/>
    <x v="212"/>
  </r>
  <r>
    <n v="397442"/>
    <x v="105378"/>
    <x v="2549"/>
    <x v="9"/>
  </r>
  <r>
    <n v="397446"/>
    <x v="105379"/>
    <x v="624"/>
    <x v="784"/>
  </r>
  <r>
    <n v="397451"/>
    <x v="105380"/>
    <x v="13126"/>
    <x v="788"/>
  </r>
  <r>
    <n v="397452"/>
    <x v="105381"/>
    <x v="6297"/>
    <x v="12"/>
  </r>
  <r>
    <n v="397454"/>
    <x v="105381"/>
    <x v="7327"/>
    <x v="54"/>
  </r>
  <r>
    <n v="397457"/>
    <x v="105381"/>
    <x v="3436"/>
    <x v="3240"/>
  </r>
  <r>
    <n v="397459"/>
    <x v="105382"/>
    <x v="2604"/>
    <x v="1374"/>
  </r>
  <r>
    <n v="397462"/>
    <x v="105383"/>
    <x v="12346"/>
    <x v="259"/>
  </r>
  <r>
    <n v="397463"/>
    <x v="105384"/>
    <x v="9610"/>
    <x v="51"/>
  </r>
  <r>
    <n v="397464"/>
    <x v="105385"/>
    <x v="10438"/>
    <x v="3"/>
  </r>
  <r>
    <n v="397465"/>
    <x v="105386"/>
    <x v="3717"/>
    <x v="1852"/>
  </r>
  <r>
    <n v="397467"/>
    <x v="105387"/>
    <x v="1955"/>
    <x v="818"/>
  </r>
  <r>
    <n v="397468"/>
    <x v="105387"/>
    <x v="10315"/>
    <x v="77"/>
  </r>
  <r>
    <n v="397473"/>
    <x v="105387"/>
    <x v="858"/>
    <x v="4131"/>
  </r>
  <r>
    <n v="397475"/>
    <x v="105388"/>
    <x v="8912"/>
    <x v="27"/>
  </r>
  <r>
    <n v="397480"/>
    <x v="105389"/>
    <x v="10546"/>
    <x v="19"/>
  </r>
  <r>
    <n v="397485"/>
    <x v="105389"/>
    <x v="6321"/>
    <x v="62"/>
  </r>
  <r>
    <n v="397487"/>
    <x v="105390"/>
    <x v="10628"/>
    <x v="3"/>
  </r>
  <r>
    <n v="397488"/>
    <x v="105391"/>
    <x v="13972"/>
    <x v="1208"/>
  </r>
  <r>
    <n v="397489"/>
    <x v="105392"/>
    <x v="4065"/>
    <x v="777"/>
  </r>
  <r>
    <n v="397491"/>
    <x v="105393"/>
    <x v="10589"/>
    <x v="3"/>
  </r>
  <r>
    <n v="397494"/>
    <x v="105394"/>
    <x v="12112"/>
    <x v="289"/>
  </r>
  <r>
    <n v="397497"/>
    <x v="105395"/>
    <x v="3217"/>
    <x v="1964"/>
  </r>
  <r>
    <n v="397500"/>
    <x v="105396"/>
    <x v="4110"/>
    <x v="4"/>
  </r>
  <r>
    <n v="397501"/>
    <x v="105396"/>
    <x v="10234"/>
    <x v="49"/>
  </r>
  <r>
    <n v="397504"/>
    <x v="105397"/>
    <x v="3592"/>
    <x v="1114"/>
  </r>
  <r>
    <n v="397509"/>
    <x v="105398"/>
    <x v="10730"/>
    <x v="135"/>
  </r>
  <r>
    <n v="397514"/>
    <x v="105399"/>
    <x v="11460"/>
    <x v="436"/>
  </r>
  <r>
    <n v="397519"/>
    <x v="105400"/>
    <x v="13118"/>
    <x v="331"/>
  </r>
  <r>
    <n v="397520"/>
    <x v="105401"/>
    <x v="7638"/>
    <x v="1034"/>
  </r>
  <r>
    <n v="397521"/>
    <x v="105402"/>
    <x v="9333"/>
    <x v="109"/>
  </r>
  <r>
    <n v="397525"/>
    <x v="105403"/>
    <x v="12656"/>
    <x v="19"/>
  </r>
  <r>
    <n v="397529"/>
    <x v="105404"/>
    <x v="3601"/>
    <x v="3136"/>
  </r>
  <r>
    <n v="397530"/>
    <x v="105404"/>
    <x v="11875"/>
    <x v="172"/>
  </r>
  <r>
    <n v="397534"/>
    <x v="105405"/>
    <x v="3063"/>
    <x v="187"/>
  </r>
  <r>
    <n v="397535"/>
    <x v="105406"/>
    <x v="8804"/>
    <x v="27"/>
  </r>
  <r>
    <n v="397540"/>
    <x v="105407"/>
    <x v="11238"/>
    <x v="136"/>
  </r>
  <r>
    <n v="397542"/>
    <x v="105408"/>
    <x v="8282"/>
    <x v="29"/>
  </r>
  <r>
    <n v="397544"/>
    <x v="105409"/>
    <x v="10864"/>
    <x v="30"/>
  </r>
  <r>
    <n v="397546"/>
    <x v="105410"/>
    <x v="10397"/>
    <x v="281"/>
  </r>
  <r>
    <n v="397550"/>
    <x v="105411"/>
    <x v="3712"/>
    <x v="492"/>
  </r>
  <r>
    <n v="397554"/>
    <x v="105412"/>
    <x v="3484"/>
    <x v="14"/>
  </r>
  <r>
    <n v="397555"/>
    <x v="105412"/>
    <x v="13764"/>
    <x v="203"/>
  </r>
  <r>
    <n v="397559"/>
    <x v="105413"/>
    <x v="9474"/>
    <x v="2700"/>
  </r>
  <r>
    <n v="397563"/>
    <x v="105414"/>
    <x v="14346"/>
    <x v="19"/>
  </r>
  <r>
    <n v="397566"/>
    <x v="105414"/>
    <x v="12993"/>
    <x v="160"/>
  </r>
  <r>
    <n v="397571"/>
    <x v="105415"/>
    <x v="11395"/>
    <x v="3"/>
  </r>
  <r>
    <n v="397574"/>
    <x v="105415"/>
    <x v="11219"/>
    <x v="1496"/>
  </r>
  <r>
    <n v="397578"/>
    <x v="105416"/>
    <x v="10672"/>
    <x v="354"/>
  </r>
  <r>
    <n v="397580"/>
    <x v="105416"/>
    <x v="12273"/>
    <x v="2875"/>
  </r>
  <r>
    <n v="397582"/>
    <x v="105417"/>
    <x v="2219"/>
    <x v="1463"/>
  </r>
  <r>
    <n v="397583"/>
    <x v="105417"/>
    <x v="7889"/>
    <x v="2962"/>
  </r>
  <r>
    <n v="397587"/>
    <x v="105417"/>
    <x v="5678"/>
    <x v="13"/>
  </r>
  <r>
    <n v="397592"/>
    <x v="105418"/>
    <x v="3882"/>
    <x v="77"/>
  </r>
  <r>
    <n v="397596"/>
    <x v="105419"/>
    <x v="13760"/>
    <x v="29"/>
  </r>
  <r>
    <n v="397598"/>
    <x v="105419"/>
    <x v="3871"/>
    <x v="9"/>
  </r>
  <r>
    <n v="397603"/>
    <x v="105420"/>
    <x v="6826"/>
    <x v="25"/>
  </r>
  <r>
    <n v="397604"/>
    <x v="105421"/>
    <x v="14421"/>
    <x v="29"/>
  </r>
  <r>
    <n v="397609"/>
    <x v="105421"/>
    <x v="7600"/>
    <x v="1517"/>
  </r>
  <r>
    <n v="397612"/>
    <x v="105422"/>
    <x v="12087"/>
    <x v="947"/>
  </r>
  <r>
    <n v="397613"/>
    <x v="105423"/>
    <x v="13458"/>
    <x v="109"/>
  </r>
  <r>
    <n v="397615"/>
    <x v="105424"/>
    <x v="10971"/>
    <x v="36"/>
  </r>
  <r>
    <n v="397619"/>
    <x v="105425"/>
    <x v="12415"/>
    <x v="547"/>
  </r>
  <r>
    <n v="397623"/>
    <x v="105426"/>
    <x v="8421"/>
    <x v="545"/>
  </r>
  <r>
    <n v="397626"/>
    <x v="105426"/>
    <x v="10446"/>
    <x v="7"/>
  </r>
  <r>
    <n v="397627"/>
    <x v="105426"/>
    <x v="9844"/>
    <x v="3800"/>
  </r>
  <r>
    <n v="397629"/>
    <x v="105427"/>
    <x v="2299"/>
    <x v="609"/>
  </r>
  <r>
    <n v="397634"/>
    <x v="105427"/>
    <x v="12513"/>
    <x v="569"/>
  </r>
  <r>
    <n v="397639"/>
    <x v="105428"/>
    <x v="12876"/>
    <x v="13"/>
  </r>
  <r>
    <n v="397641"/>
    <x v="105429"/>
    <x v="10135"/>
    <x v="899"/>
  </r>
  <r>
    <n v="397642"/>
    <x v="105429"/>
    <x v="10667"/>
    <x v="438"/>
  </r>
  <r>
    <n v="397644"/>
    <x v="105430"/>
    <x v="1563"/>
    <x v="331"/>
  </r>
  <r>
    <n v="397646"/>
    <x v="105430"/>
    <x v="5621"/>
    <x v="2509"/>
  </r>
  <r>
    <n v="397648"/>
    <x v="105431"/>
    <x v="7144"/>
    <x v="3679"/>
  </r>
  <r>
    <n v="397649"/>
    <x v="105432"/>
    <x v="11852"/>
    <x v="29"/>
  </r>
  <r>
    <n v="397650"/>
    <x v="105432"/>
    <x v="1494"/>
    <x v="1699"/>
  </r>
  <r>
    <n v="397653"/>
    <x v="105433"/>
    <x v="10503"/>
    <x v="1281"/>
  </r>
  <r>
    <n v="397657"/>
    <x v="105434"/>
    <x v="6293"/>
    <x v="116"/>
  </r>
  <r>
    <n v="397658"/>
    <x v="105434"/>
    <x v="3620"/>
    <x v="487"/>
  </r>
  <r>
    <n v="397663"/>
    <x v="105435"/>
    <x v="10057"/>
    <x v="24"/>
  </r>
  <r>
    <n v="397667"/>
    <x v="105436"/>
    <x v="11178"/>
    <x v="156"/>
  </r>
  <r>
    <n v="397671"/>
    <x v="105437"/>
    <x v="12412"/>
    <x v="388"/>
  </r>
  <r>
    <n v="397674"/>
    <x v="105438"/>
    <x v="10805"/>
    <x v="2131"/>
  </r>
  <r>
    <n v="397677"/>
    <x v="105439"/>
    <x v="12660"/>
    <x v="530"/>
  </r>
  <r>
    <n v="397681"/>
    <x v="105440"/>
    <x v="6274"/>
    <x v="130"/>
  </r>
  <r>
    <n v="397686"/>
    <x v="105440"/>
    <x v="7099"/>
    <x v="4903"/>
  </r>
  <r>
    <n v="397687"/>
    <x v="105441"/>
    <x v="13350"/>
    <x v="137"/>
  </r>
  <r>
    <n v="397689"/>
    <x v="105442"/>
    <x v="678"/>
    <x v="400"/>
  </r>
  <r>
    <n v="397692"/>
    <x v="105443"/>
    <x v="8626"/>
    <x v="108"/>
  </r>
  <r>
    <n v="397694"/>
    <x v="105443"/>
    <x v="11912"/>
    <x v="682"/>
  </r>
  <r>
    <n v="397696"/>
    <x v="105444"/>
    <x v="7597"/>
    <x v="146"/>
  </r>
  <r>
    <n v="397699"/>
    <x v="105444"/>
    <x v="12409"/>
    <x v="287"/>
  </r>
  <r>
    <n v="397702"/>
    <x v="105445"/>
    <x v="1956"/>
    <x v="1305"/>
  </r>
  <r>
    <n v="397704"/>
    <x v="105446"/>
    <x v="10740"/>
    <x v="727"/>
  </r>
  <r>
    <n v="397708"/>
    <x v="105447"/>
    <x v="14261"/>
    <x v="770"/>
  </r>
  <r>
    <n v="397709"/>
    <x v="105447"/>
    <x v="7752"/>
    <x v="146"/>
  </r>
  <r>
    <n v="397712"/>
    <x v="105448"/>
    <x v="8548"/>
    <x v="296"/>
  </r>
  <r>
    <n v="397715"/>
    <x v="105449"/>
    <x v="5647"/>
    <x v="3"/>
  </r>
  <r>
    <n v="397720"/>
    <x v="105450"/>
    <x v="13076"/>
    <x v="69"/>
  </r>
  <r>
    <n v="397721"/>
    <x v="105451"/>
    <x v="10459"/>
    <x v="2349"/>
  </r>
  <r>
    <n v="397724"/>
    <x v="105452"/>
    <x v="1226"/>
    <x v="874"/>
  </r>
  <r>
    <n v="397727"/>
    <x v="105453"/>
    <x v="13539"/>
    <x v="77"/>
  </r>
  <r>
    <n v="397729"/>
    <x v="105453"/>
    <x v="13513"/>
    <x v="77"/>
  </r>
  <r>
    <n v="397732"/>
    <x v="105454"/>
    <x v="12736"/>
    <x v="266"/>
  </r>
  <r>
    <n v="397734"/>
    <x v="105455"/>
    <x v="8927"/>
    <x v="2587"/>
  </r>
  <r>
    <n v="397735"/>
    <x v="105456"/>
    <x v="12049"/>
    <x v="13"/>
  </r>
  <r>
    <n v="397738"/>
    <x v="105457"/>
    <x v="5093"/>
    <x v="487"/>
  </r>
  <r>
    <n v="397742"/>
    <x v="105458"/>
    <x v="13273"/>
    <x v="4"/>
  </r>
  <r>
    <n v="397744"/>
    <x v="105459"/>
    <x v="10419"/>
    <x v="1685"/>
  </r>
  <r>
    <n v="397747"/>
    <x v="105460"/>
    <x v="11425"/>
    <x v="49"/>
  </r>
  <r>
    <n v="397749"/>
    <x v="105461"/>
    <x v="4403"/>
    <x v="4"/>
  </r>
  <r>
    <n v="397754"/>
    <x v="105462"/>
    <x v="14201"/>
    <x v="585"/>
  </r>
  <r>
    <n v="397757"/>
    <x v="105462"/>
    <x v="2237"/>
    <x v="109"/>
  </r>
  <r>
    <n v="397759"/>
    <x v="105463"/>
    <x v="12634"/>
    <x v="130"/>
  </r>
  <r>
    <n v="397762"/>
    <x v="105463"/>
    <x v="10594"/>
    <x v="13"/>
  </r>
  <r>
    <n v="397765"/>
    <x v="105464"/>
    <x v="12076"/>
    <x v="305"/>
  </r>
  <r>
    <n v="397769"/>
    <x v="105465"/>
    <x v="10729"/>
    <x v="463"/>
  </r>
  <r>
    <n v="397771"/>
    <x v="105465"/>
    <x v="13626"/>
    <x v="306"/>
  </r>
  <r>
    <n v="397773"/>
    <x v="105466"/>
    <x v="13382"/>
    <x v="477"/>
  </r>
  <r>
    <n v="397775"/>
    <x v="105467"/>
    <x v="11474"/>
    <x v="261"/>
  </r>
  <r>
    <n v="397778"/>
    <x v="105468"/>
    <x v="9070"/>
    <x v="588"/>
  </r>
  <r>
    <n v="397783"/>
    <x v="105468"/>
    <x v="9573"/>
    <x v="252"/>
  </r>
  <r>
    <n v="397787"/>
    <x v="105469"/>
    <x v="8358"/>
    <x v="147"/>
  </r>
  <r>
    <n v="397792"/>
    <x v="105470"/>
    <x v="13037"/>
    <x v="156"/>
  </r>
  <r>
    <n v="397793"/>
    <x v="105471"/>
    <x v="5373"/>
    <x v="1004"/>
  </r>
  <r>
    <n v="397794"/>
    <x v="105472"/>
    <x v="11416"/>
    <x v="88"/>
  </r>
  <r>
    <n v="397797"/>
    <x v="105473"/>
    <x v="7296"/>
    <x v="1133"/>
  </r>
  <r>
    <n v="397801"/>
    <x v="105473"/>
    <x v="10765"/>
    <x v="3"/>
  </r>
  <r>
    <n v="397804"/>
    <x v="105474"/>
    <x v="1910"/>
    <x v="504"/>
  </r>
  <r>
    <n v="397807"/>
    <x v="105475"/>
    <x v="6680"/>
    <x v="497"/>
  </r>
  <r>
    <n v="397812"/>
    <x v="105476"/>
    <x v="7471"/>
    <x v="2383"/>
  </r>
  <r>
    <n v="397816"/>
    <x v="105476"/>
    <x v="8725"/>
    <x v="1756"/>
  </r>
  <r>
    <n v="397818"/>
    <x v="105477"/>
    <x v="2086"/>
    <x v="2349"/>
  </r>
  <r>
    <n v="397819"/>
    <x v="105478"/>
    <x v="7156"/>
    <x v="3251"/>
  </r>
  <r>
    <n v="397824"/>
    <x v="105479"/>
    <x v="12952"/>
    <x v="4006"/>
  </r>
  <r>
    <n v="397827"/>
    <x v="105479"/>
    <x v="11109"/>
    <x v="77"/>
  </r>
  <r>
    <n v="397828"/>
    <x v="105479"/>
    <x v="5533"/>
    <x v="826"/>
  </r>
  <r>
    <n v="397833"/>
    <x v="105480"/>
    <x v="12066"/>
    <x v="1235"/>
  </r>
  <r>
    <n v="397835"/>
    <x v="105481"/>
    <x v="7936"/>
    <x v="196"/>
  </r>
  <r>
    <n v="397836"/>
    <x v="105481"/>
    <x v="8335"/>
    <x v="559"/>
  </r>
  <r>
    <n v="397841"/>
    <x v="105482"/>
    <x v="9375"/>
    <x v="59"/>
  </r>
  <r>
    <n v="397845"/>
    <x v="105483"/>
    <x v="10983"/>
    <x v="19"/>
  </r>
  <r>
    <n v="397847"/>
    <x v="105483"/>
    <x v="14163"/>
    <x v="80"/>
  </r>
  <r>
    <n v="397848"/>
    <x v="105484"/>
    <x v="2320"/>
    <x v="118"/>
  </r>
  <r>
    <n v="397851"/>
    <x v="105485"/>
    <x v="9353"/>
    <x v="291"/>
  </r>
  <r>
    <n v="397855"/>
    <x v="105486"/>
    <x v="8080"/>
    <x v="707"/>
  </r>
  <r>
    <n v="397860"/>
    <x v="105487"/>
    <x v="13736"/>
    <x v="3"/>
  </r>
  <r>
    <n v="397865"/>
    <x v="105488"/>
    <x v="11965"/>
    <x v="13"/>
  </r>
  <r>
    <n v="397866"/>
    <x v="105489"/>
    <x v="9116"/>
    <x v="1576"/>
  </r>
  <r>
    <n v="397867"/>
    <x v="105490"/>
    <x v="1277"/>
    <x v="62"/>
  </r>
  <r>
    <n v="397872"/>
    <x v="105491"/>
    <x v="2071"/>
    <x v="4"/>
  </r>
  <r>
    <n v="397876"/>
    <x v="105492"/>
    <x v="11909"/>
    <x v="7"/>
  </r>
  <r>
    <n v="397880"/>
    <x v="105492"/>
    <x v="11347"/>
    <x v="1058"/>
  </r>
  <r>
    <n v="397882"/>
    <x v="105493"/>
    <x v="11959"/>
    <x v="109"/>
  </r>
  <r>
    <n v="397885"/>
    <x v="105494"/>
    <x v="9656"/>
    <x v="70"/>
  </r>
  <r>
    <n v="397890"/>
    <x v="105495"/>
    <x v="12436"/>
    <x v="2232"/>
  </r>
  <r>
    <n v="397892"/>
    <x v="105495"/>
    <x v="4464"/>
    <x v="4"/>
  </r>
  <r>
    <n v="397897"/>
    <x v="105495"/>
    <x v="14454"/>
    <x v="4175"/>
  </r>
  <r>
    <n v="397899"/>
    <x v="105495"/>
    <x v="5582"/>
    <x v="1075"/>
  </r>
  <r>
    <n v="397901"/>
    <x v="105496"/>
    <x v="3733"/>
    <x v="403"/>
  </r>
  <r>
    <n v="397905"/>
    <x v="105497"/>
    <x v="10050"/>
    <x v="19"/>
  </r>
  <r>
    <n v="397908"/>
    <x v="105498"/>
    <x v="9308"/>
    <x v="1544"/>
  </r>
  <r>
    <n v="397913"/>
    <x v="105499"/>
    <x v="5643"/>
    <x v="598"/>
  </r>
  <r>
    <n v="397915"/>
    <x v="105500"/>
    <x v="10581"/>
    <x v="3"/>
  </r>
  <r>
    <n v="397920"/>
    <x v="105501"/>
    <x v="6512"/>
    <x v="48"/>
  </r>
  <r>
    <n v="397922"/>
    <x v="105501"/>
    <x v="1434"/>
    <x v="231"/>
  </r>
  <r>
    <n v="397923"/>
    <x v="105501"/>
    <x v="11664"/>
    <x v="187"/>
  </r>
  <r>
    <n v="397927"/>
    <x v="105502"/>
    <x v="13165"/>
    <x v="671"/>
  </r>
  <r>
    <n v="397930"/>
    <x v="105502"/>
    <x v="9757"/>
    <x v="3137"/>
  </r>
  <r>
    <n v="397935"/>
    <x v="105502"/>
    <x v="13691"/>
    <x v="403"/>
  </r>
  <r>
    <n v="397937"/>
    <x v="105503"/>
    <x v="13994"/>
    <x v="1568"/>
  </r>
  <r>
    <n v="397940"/>
    <x v="105504"/>
    <x v="14080"/>
    <x v="13"/>
  </r>
  <r>
    <n v="397944"/>
    <x v="105504"/>
    <x v="9606"/>
    <x v="3040"/>
  </r>
  <r>
    <n v="397948"/>
    <x v="105504"/>
    <x v="9786"/>
    <x v="2251"/>
  </r>
  <r>
    <n v="397953"/>
    <x v="105505"/>
    <x v="156"/>
    <x v="14"/>
  </r>
  <r>
    <n v="397955"/>
    <x v="105506"/>
    <x v="12221"/>
    <x v="354"/>
  </r>
  <r>
    <n v="397960"/>
    <x v="105507"/>
    <x v="11856"/>
    <x v="1294"/>
  </r>
  <r>
    <n v="397965"/>
    <x v="105508"/>
    <x v="10597"/>
    <x v="982"/>
  </r>
  <r>
    <n v="397968"/>
    <x v="105509"/>
    <x v="2213"/>
    <x v="686"/>
  </r>
  <r>
    <n v="397969"/>
    <x v="105510"/>
    <x v="11758"/>
    <x v="1004"/>
  </r>
  <r>
    <n v="397971"/>
    <x v="105511"/>
    <x v="11920"/>
    <x v="13"/>
  </r>
  <r>
    <n v="397972"/>
    <x v="105511"/>
    <x v="2646"/>
    <x v="1075"/>
  </r>
  <r>
    <n v="397974"/>
    <x v="105512"/>
    <x v="12913"/>
    <x v="361"/>
  </r>
  <r>
    <n v="397976"/>
    <x v="105513"/>
    <x v="9642"/>
    <x v="212"/>
  </r>
  <r>
    <n v="397979"/>
    <x v="105514"/>
    <x v="8770"/>
    <x v="116"/>
  </r>
  <r>
    <n v="397981"/>
    <x v="105514"/>
    <x v="13891"/>
    <x v="27"/>
  </r>
  <r>
    <n v="397982"/>
    <x v="105515"/>
    <x v="828"/>
    <x v="1702"/>
  </r>
  <r>
    <n v="397984"/>
    <x v="105516"/>
    <x v="8021"/>
    <x v="596"/>
  </r>
  <r>
    <n v="397986"/>
    <x v="105517"/>
    <x v="12217"/>
    <x v="4"/>
  </r>
  <r>
    <n v="397988"/>
    <x v="105518"/>
    <x v="485"/>
    <x v="170"/>
  </r>
  <r>
    <n v="397992"/>
    <x v="105518"/>
    <x v="1636"/>
    <x v="20"/>
  </r>
  <r>
    <n v="397993"/>
    <x v="105519"/>
    <x v="4024"/>
    <x v="1400"/>
  </r>
  <r>
    <n v="397994"/>
    <x v="105520"/>
    <x v="11322"/>
    <x v="176"/>
  </r>
  <r>
    <n v="397996"/>
    <x v="105521"/>
    <x v="13693"/>
    <x v="77"/>
  </r>
  <r>
    <n v="397998"/>
    <x v="105522"/>
    <x v="9352"/>
    <x v="129"/>
  </r>
  <r>
    <n v="398000"/>
    <x v="105522"/>
    <x v="7455"/>
    <x v="3"/>
  </r>
  <r>
    <n v="398001"/>
    <x v="105523"/>
    <x v="13515"/>
    <x v="175"/>
  </r>
  <r>
    <n v="398005"/>
    <x v="105524"/>
    <x v="10127"/>
    <x v="2975"/>
  </r>
  <r>
    <n v="398009"/>
    <x v="105524"/>
    <x v="11455"/>
    <x v="13"/>
  </r>
  <r>
    <n v="398010"/>
    <x v="105524"/>
    <x v="13806"/>
    <x v="195"/>
  </r>
  <r>
    <n v="398013"/>
    <x v="105525"/>
    <x v="12647"/>
    <x v="3"/>
  </r>
  <r>
    <n v="398016"/>
    <x v="105526"/>
    <x v="13480"/>
    <x v="145"/>
  </r>
  <r>
    <n v="398021"/>
    <x v="105527"/>
    <x v="5482"/>
    <x v="382"/>
  </r>
  <r>
    <n v="398026"/>
    <x v="105527"/>
    <x v="9166"/>
    <x v="1660"/>
  </r>
  <r>
    <n v="398028"/>
    <x v="105528"/>
    <x v="7295"/>
    <x v="6"/>
  </r>
  <r>
    <n v="398033"/>
    <x v="105529"/>
    <x v="3586"/>
    <x v="919"/>
  </r>
  <r>
    <n v="398037"/>
    <x v="105529"/>
    <x v="10749"/>
    <x v="965"/>
  </r>
  <r>
    <n v="398040"/>
    <x v="105530"/>
    <x v="2873"/>
    <x v="3"/>
  </r>
  <r>
    <n v="398045"/>
    <x v="105531"/>
    <x v="12888"/>
    <x v="1376"/>
  </r>
  <r>
    <n v="398050"/>
    <x v="105532"/>
    <x v="14053"/>
    <x v="1993"/>
  </r>
  <r>
    <n v="398052"/>
    <x v="105532"/>
    <x v="11208"/>
    <x v="2865"/>
  </r>
  <r>
    <n v="398055"/>
    <x v="105533"/>
    <x v="12338"/>
    <x v="59"/>
  </r>
  <r>
    <n v="398058"/>
    <x v="105534"/>
    <x v="10754"/>
    <x v="3302"/>
  </r>
  <r>
    <n v="398059"/>
    <x v="105535"/>
    <x v="9875"/>
    <x v="59"/>
  </r>
  <r>
    <n v="398064"/>
    <x v="105536"/>
    <x v="6377"/>
    <x v="9"/>
  </r>
  <r>
    <n v="398068"/>
    <x v="105537"/>
    <x v="6778"/>
    <x v="1047"/>
  </r>
  <r>
    <n v="398073"/>
    <x v="105537"/>
    <x v="3505"/>
    <x v="339"/>
  </r>
  <r>
    <n v="398074"/>
    <x v="105538"/>
    <x v="411"/>
    <x v="843"/>
  </r>
  <r>
    <n v="398078"/>
    <x v="105539"/>
    <x v="2369"/>
    <x v="202"/>
  </r>
  <r>
    <n v="398083"/>
    <x v="105540"/>
    <x v="9887"/>
    <x v="160"/>
  </r>
  <r>
    <n v="398084"/>
    <x v="105540"/>
    <x v="13250"/>
    <x v="1290"/>
  </r>
  <r>
    <n v="398086"/>
    <x v="105541"/>
    <x v="10374"/>
    <x v="139"/>
  </r>
  <r>
    <n v="398089"/>
    <x v="105542"/>
    <x v="5902"/>
    <x v="130"/>
  </r>
  <r>
    <n v="398091"/>
    <x v="105543"/>
    <x v="9948"/>
    <x v="1146"/>
  </r>
  <r>
    <n v="398094"/>
    <x v="105544"/>
    <x v="9235"/>
    <x v="741"/>
  </r>
  <r>
    <n v="398096"/>
    <x v="105544"/>
    <x v="2079"/>
    <x v="21"/>
  </r>
  <r>
    <n v="398099"/>
    <x v="105545"/>
    <x v="9034"/>
    <x v="3526"/>
  </r>
  <r>
    <n v="398104"/>
    <x v="105546"/>
    <x v="9201"/>
    <x v="230"/>
  </r>
  <r>
    <n v="398108"/>
    <x v="105547"/>
    <x v="10521"/>
    <x v="598"/>
  </r>
  <r>
    <n v="398110"/>
    <x v="105548"/>
    <x v="1475"/>
    <x v="974"/>
  </r>
  <r>
    <n v="398113"/>
    <x v="105549"/>
    <x v="1080"/>
    <x v="738"/>
  </r>
  <r>
    <n v="398117"/>
    <x v="105549"/>
    <x v="12226"/>
    <x v="2183"/>
  </r>
  <r>
    <n v="398120"/>
    <x v="105550"/>
    <x v="11807"/>
    <x v="47"/>
  </r>
  <r>
    <n v="398122"/>
    <x v="105550"/>
    <x v="12466"/>
    <x v="1368"/>
  </r>
  <r>
    <n v="398124"/>
    <x v="105551"/>
    <x v="5245"/>
    <x v="854"/>
  </r>
  <r>
    <n v="398125"/>
    <x v="105552"/>
    <x v="9986"/>
    <x v="1065"/>
  </r>
  <r>
    <n v="398126"/>
    <x v="105553"/>
    <x v="11077"/>
    <x v="195"/>
  </r>
  <r>
    <n v="398128"/>
    <x v="105553"/>
    <x v="10741"/>
    <x v="7"/>
  </r>
  <r>
    <n v="398130"/>
    <x v="105553"/>
    <x v="14030"/>
    <x v="367"/>
  </r>
  <r>
    <n v="398134"/>
    <x v="105554"/>
    <x v="11814"/>
    <x v="783"/>
  </r>
  <r>
    <n v="398139"/>
    <x v="105555"/>
    <x v="10537"/>
    <x v="848"/>
  </r>
  <r>
    <n v="398143"/>
    <x v="105556"/>
    <x v="5617"/>
    <x v="212"/>
  </r>
  <r>
    <n v="398144"/>
    <x v="105556"/>
    <x v="7382"/>
    <x v="1586"/>
  </r>
  <r>
    <n v="398148"/>
    <x v="105556"/>
    <x v="14203"/>
    <x v="294"/>
  </r>
  <r>
    <n v="398150"/>
    <x v="105557"/>
    <x v="10148"/>
    <x v="2477"/>
  </r>
  <r>
    <n v="398152"/>
    <x v="105558"/>
    <x v="11050"/>
    <x v="4"/>
  </r>
  <r>
    <n v="398153"/>
    <x v="105559"/>
    <x v="7087"/>
    <x v="978"/>
  </r>
  <r>
    <n v="398154"/>
    <x v="105560"/>
    <x v="4903"/>
    <x v="597"/>
  </r>
  <r>
    <n v="398157"/>
    <x v="105561"/>
    <x v="12677"/>
    <x v="38"/>
  </r>
  <r>
    <n v="398159"/>
    <x v="105561"/>
    <x v="11480"/>
    <x v="1451"/>
  </r>
  <r>
    <n v="398161"/>
    <x v="105562"/>
    <x v="2720"/>
    <x v="50"/>
  </r>
  <r>
    <n v="398166"/>
    <x v="105563"/>
    <x v="5156"/>
    <x v="14"/>
  </r>
  <r>
    <n v="398169"/>
    <x v="105563"/>
    <x v="2440"/>
    <x v="259"/>
  </r>
  <r>
    <n v="398173"/>
    <x v="105564"/>
    <x v="8062"/>
    <x v="108"/>
  </r>
  <r>
    <n v="398176"/>
    <x v="105565"/>
    <x v="10596"/>
    <x v="305"/>
  </r>
  <r>
    <n v="398177"/>
    <x v="105566"/>
    <x v="13773"/>
    <x v="1022"/>
  </r>
  <r>
    <n v="398181"/>
    <x v="105566"/>
    <x v="7239"/>
    <x v="3060"/>
  </r>
  <r>
    <n v="398185"/>
    <x v="105567"/>
    <x v="13672"/>
    <x v="502"/>
  </r>
  <r>
    <n v="398187"/>
    <x v="105568"/>
    <x v="1824"/>
    <x v="4118"/>
  </r>
  <r>
    <n v="398188"/>
    <x v="105569"/>
    <x v="2555"/>
    <x v="4"/>
  </r>
  <r>
    <n v="398191"/>
    <x v="105570"/>
    <x v="2268"/>
    <x v="917"/>
  </r>
  <r>
    <n v="398194"/>
    <x v="105571"/>
    <x v="5354"/>
    <x v="3"/>
  </r>
  <r>
    <n v="398199"/>
    <x v="105571"/>
    <x v="2604"/>
    <x v="1249"/>
  </r>
  <r>
    <n v="398202"/>
    <x v="105572"/>
    <x v="13564"/>
    <x v="147"/>
  </r>
  <r>
    <n v="398203"/>
    <x v="105573"/>
    <x v="11162"/>
    <x v="265"/>
  </r>
  <r>
    <n v="398208"/>
    <x v="105574"/>
    <x v="6736"/>
    <x v="21"/>
  </r>
  <r>
    <n v="398212"/>
    <x v="105575"/>
    <x v="14194"/>
    <x v="3269"/>
  </r>
  <r>
    <n v="398216"/>
    <x v="105576"/>
    <x v="7666"/>
    <x v="29"/>
  </r>
  <r>
    <n v="398219"/>
    <x v="105576"/>
    <x v="11613"/>
    <x v="1756"/>
  </r>
  <r>
    <n v="398220"/>
    <x v="105577"/>
    <x v="6232"/>
    <x v="533"/>
  </r>
  <r>
    <n v="398221"/>
    <x v="105578"/>
    <x v="3836"/>
    <x v="19"/>
  </r>
  <r>
    <n v="398223"/>
    <x v="105578"/>
    <x v="6071"/>
    <x v="3499"/>
  </r>
  <r>
    <n v="398227"/>
    <x v="105579"/>
    <x v="2687"/>
    <x v="3"/>
  </r>
  <r>
    <n v="398228"/>
    <x v="105580"/>
    <x v="12644"/>
    <x v="59"/>
  </r>
  <r>
    <n v="398233"/>
    <x v="105581"/>
    <x v="11635"/>
    <x v="1128"/>
  </r>
  <r>
    <n v="398235"/>
    <x v="105581"/>
    <x v="7109"/>
    <x v="264"/>
  </r>
  <r>
    <n v="398240"/>
    <x v="105581"/>
    <x v="13330"/>
    <x v="991"/>
  </r>
  <r>
    <n v="398244"/>
    <x v="105582"/>
    <x v="9559"/>
    <x v="1870"/>
  </r>
  <r>
    <n v="398249"/>
    <x v="105583"/>
    <x v="7678"/>
    <x v="108"/>
  </r>
  <r>
    <n v="398251"/>
    <x v="105584"/>
    <x v="3823"/>
    <x v="3553"/>
  </r>
  <r>
    <n v="398255"/>
    <x v="105585"/>
    <x v="9275"/>
    <x v="104"/>
  </r>
  <r>
    <n v="398257"/>
    <x v="105585"/>
    <x v="7282"/>
    <x v="19"/>
  </r>
  <r>
    <n v="398259"/>
    <x v="105586"/>
    <x v="14347"/>
    <x v="157"/>
  </r>
  <r>
    <n v="398264"/>
    <x v="105586"/>
    <x v="3421"/>
    <x v="3"/>
  </r>
  <r>
    <n v="398267"/>
    <x v="105587"/>
    <x v="14283"/>
    <x v="109"/>
  </r>
  <r>
    <n v="398269"/>
    <x v="105588"/>
    <x v="10203"/>
    <x v="3"/>
  </r>
  <r>
    <n v="398274"/>
    <x v="105588"/>
    <x v="335"/>
    <x v="122"/>
  </r>
  <r>
    <n v="398277"/>
    <x v="105589"/>
    <x v="10474"/>
    <x v="29"/>
  </r>
  <r>
    <n v="398280"/>
    <x v="105590"/>
    <x v="6484"/>
    <x v="104"/>
  </r>
  <r>
    <n v="398282"/>
    <x v="105591"/>
    <x v="9"/>
    <x v="2401"/>
  </r>
  <r>
    <n v="398284"/>
    <x v="105591"/>
    <x v="3883"/>
    <x v="265"/>
  </r>
  <r>
    <n v="398287"/>
    <x v="105592"/>
    <x v="4990"/>
    <x v="2886"/>
  </r>
  <r>
    <n v="398290"/>
    <x v="105593"/>
    <x v="10658"/>
    <x v="1264"/>
  </r>
  <r>
    <n v="398292"/>
    <x v="105594"/>
    <x v="6462"/>
    <x v="59"/>
  </r>
  <r>
    <n v="398296"/>
    <x v="105595"/>
    <x v="12087"/>
    <x v="2245"/>
  </r>
  <r>
    <n v="398299"/>
    <x v="105596"/>
    <x v="1677"/>
    <x v="58"/>
  </r>
  <r>
    <n v="398300"/>
    <x v="105597"/>
    <x v="8248"/>
    <x v="484"/>
  </r>
  <r>
    <n v="398301"/>
    <x v="105598"/>
    <x v="11538"/>
    <x v="97"/>
  </r>
  <r>
    <n v="398306"/>
    <x v="105599"/>
    <x v="9652"/>
    <x v="16"/>
  </r>
  <r>
    <n v="398309"/>
    <x v="105600"/>
    <x v="12859"/>
    <x v="3223"/>
  </r>
  <r>
    <n v="398310"/>
    <x v="105601"/>
    <x v="9337"/>
    <x v="328"/>
  </r>
  <r>
    <n v="398314"/>
    <x v="105602"/>
    <x v="13748"/>
    <x v="170"/>
  </r>
  <r>
    <n v="398317"/>
    <x v="105602"/>
    <x v="2588"/>
    <x v="124"/>
  </r>
  <r>
    <n v="398320"/>
    <x v="105603"/>
    <x v="14215"/>
    <x v="515"/>
  </r>
  <r>
    <n v="398323"/>
    <x v="105604"/>
    <x v="8220"/>
    <x v="803"/>
  </r>
  <r>
    <n v="398327"/>
    <x v="105605"/>
    <x v="5505"/>
    <x v="14"/>
  </r>
  <r>
    <n v="398332"/>
    <x v="105606"/>
    <x v="918"/>
    <x v="2389"/>
  </r>
  <r>
    <n v="398335"/>
    <x v="105606"/>
    <x v="12872"/>
    <x v="1022"/>
  </r>
  <r>
    <n v="398336"/>
    <x v="105607"/>
    <x v="3311"/>
    <x v="1306"/>
  </r>
  <r>
    <n v="398340"/>
    <x v="105608"/>
    <x v="12120"/>
    <x v="1510"/>
  </r>
  <r>
    <n v="398344"/>
    <x v="105608"/>
    <x v="12498"/>
    <x v="801"/>
  </r>
  <r>
    <n v="398347"/>
    <x v="105609"/>
    <x v="5797"/>
    <x v="672"/>
  </r>
  <r>
    <n v="398351"/>
    <x v="105610"/>
    <x v="11463"/>
    <x v="24"/>
  </r>
  <r>
    <n v="398355"/>
    <x v="105611"/>
    <x v="1561"/>
    <x v="363"/>
  </r>
  <r>
    <n v="398357"/>
    <x v="105611"/>
    <x v="11648"/>
    <x v="149"/>
  </r>
  <r>
    <n v="398361"/>
    <x v="105611"/>
    <x v="9661"/>
    <x v="4496"/>
  </r>
  <r>
    <n v="398366"/>
    <x v="105612"/>
    <x v="13099"/>
    <x v="3"/>
  </r>
  <r>
    <n v="398368"/>
    <x v="105613"/>
    <x v="9293"/>
    <x v="3114"/>
  </r>
  <r>
    <n v="398372"/>
    <x v="105613"/>
    <x v="13965"/>
    <x v="1589"/>
  </r>
  <r>
    <n v="398377"/>
    <x v="105614"/>
    <x v="14241"/>
    <x v="382"/>
  </r>
  <r>
    <n v="398381"/>
    <x v="105615"/>
    <x v="4792"/>
    <x v="420"/>
  </r>
  <r>
    <n v="398386"/>
    <x v="105616"/>
    <x v="11281"/>
    <x v="13"/>
  </r>
  <r>
    <n v="398387"/>
    <x v="105617"/>
    <x v="9716"/>
    <x v="246"/>
  </r>
  <r>
    <n v="398388"/>
    <x v="105618"/>
    <x v="4648"/>
    <x v="517"/>
  </r>
  <r>
    <n v="398390"/>
    <x v="105619"/>
    <x v="761"/>
    <x v="266"/>
  </r>
  <r>
    <n v="398394"/>
    <x v="105620"/>
    <x v="7622"/>
    <x v="7"/>
  </r>
  <r>
    <n v="398395"/>
    <x v="105621"/>
    <x v="1516"/>
    <x v="1980"/>
  </r>
  <r>
    <n v="398397"/>
    <x v="105622"/>
    <x v="2659"/>
    <x v="109"/>
  </r>
  <r>
    <n v="398400"/>
    <x v="105623"/>
    <x v="8939"/>
    <x v="554"/>
  </r>
  <r>
    <n v="398402"/>
    <x v="105623"/>
    <x v="3068"/>
    <x v="127"/>
  </r>
  <r>
    <n v="398406"/>
    <x v="105623"/>
    <x v="9327"/>
    <x v="62"/>
  </r>
  <r>
    <n v="398410"/>
    <x v="105624"/>
    <x v="11452"/>
    <x v="15"/>
  </r>
  <r>
    <n v="398411"/>
    <x v="105625"/>
    <x v="13612"/>
    <x v="74"/>
  </r>
  <r>
    <n v="398412"/>
    <x v="105626"/>
    <x v="3166"/>
    <x v="147"/>
  </r>
  <r>
    <n v="398413"/>
    <x v="105627"/>
    <x v="4149"/>
    <x v="109"/>
  </r>
  <r>
    <n v="398417"/>
    <x v="105628"/>
    <x v="10519"/>
    <x v="1827"/>
  </r>
  <r>
    <n v="398418"/>
    <x v="105629"/>
    <x v="3093"/>
    <x v="12"/>
  </r>
  <r>
    <n v="398421"/>
    <x v="105630"/>
    <x v="11211"/>
    <x v="5084"/>
  </r>
  <r>
    <n v="398426"/>
    <x v="105631"/>
    <x v="11082"/>
    <x v="588"/>
  </r>
  <r>
    <n v="398430"/>
    <x v="105631"/>
    <x v="11048"/>
    <x v="13"/>
  </r>
  <r>
    <n v="398431"/>
    <x v="105632"/>
    <x v="12885"/>
    <x v="748"/>
  </r>
  <r>
    <n v="398433"/>
    <x v="105633"/>
    <x v="11513"/>
    <x v="690"/>
  </r>
  <r>
    <n v="398434"/>
    <x v="105634"/>
    <x v="8164"/>
    <x v="71"/>
  </r>
  <r>
    <n v="398439"/>
    <x v="105634"/>
    <x v="6760"/>
    <x v="19"/>
  </r>
  <r>
    <n v="398443"/>
    <x v="105635"/>
    <x v="11178"/>
    <x v="177"/>
  </r>
  <r>
    <n v="398445"/>
    <x v="105636"/>
    <x v="7562"/>
    <x v="3612"/>
  </r>
  <r>
    <n v="398449"/>
    <x v="105636"/>
    <x v="11406"/>
    <x v="816"/>
  </r>
  <r>
    <n v="398451"/>
    <x v="105637"/>
    <x v="8523"/>
    <x v="196"/>
  </r>
  <r>
    <n v="398455"/>
    <x v="105638"/>
    <x v="14155"/>
    <x v="4"/>
  </r>
  <r>
    <n v="398458"/>
    <x v="105638"/>
    <x v="3961"/>
    <x v="29"/>
  </r>
  <r>
    <n v="398459"/>
    <x v="105639"/>
    <x v="10948"/>
    <x v="59"/>
  </r>
  <r>
    <n v="398463"/>
    <x v="105639"/>
    <x v="14392"/>
    <x v="2238"/>
  </r>
  <r>
    <n v="398466"/>
    <x v="105640"/>
    <x v="12071"/>
    <x v="5038"/>
  </r>
  <r>
    <n v="398471"/>
    <x v="105641"/>
    <x v="9023"/>
    <x v="24"/>
  </r>
  <r>
    <n v="398476"/>
    <x v="105642"/>
    <x v="14233"/>
    <x v="561"/>
  </r>
  <r>
    <n v="398480"/>
    <x v="105643"/>
    <x v="8282"/>
    <x v="504"/>
  </r>
  <r>
    <n v="398484"/>
    <x v="105644"/>
    <x v="10597"/>
    <x v="2057"/>
  </r>
  <r>
    <n v="398489"/>
    <x v="105644"/>
    <x v="11166"/>
    <x v="2258"/>
  </r>
  <r>
    <n v="398492"/>
    <x v="105645"/>
    <x v="273"/>
    <x v="15"/>
  </r>
  <r>
    <n v="398497"/>
    <x v="105645"/>
    <x v="14092"/>
    <x v="349"/>
  </r>
  <r>
    <n v="398502"/>
    <x v="105645"/>
    <x v="2173"/>
    <x v="454"/>
  </r>
  <r>
    <n v="398506"/>
    <x v="105646"/>
    <x v="12255"/>
    <x v="89"/>
  </r>
  <r>
    <n v="398510"/>
    <x v="105647"/>
    <x v="12785"/>
    <x v="435"/>
  </r>
  <r>
    <n v="398515"/>
    <x v="105648"/>
    <x v="12066"/>
    <x v="3576"/>
  </r>
  <r>
    <n v="398517"/>
    <x v="105649"/>
    <x v="5531"/>
    <x v="108"/>
  </r>
  <r>
    <n v="398518"/>
    <x v="105649"/>
    <x v="1357"/>
    <x v="1068"/>
  </r>
  <r>
    <n v="398520"/>
    <x v="105650"/>
    <x v="4659"/>
    <x v="64"/>
  </r>
  <r>
    <n v="398522"/>
    <x v="105651"/>
    <x v="4699"/>
    <x v="783"/>
  </r>
  <r>
    <n v="398527"/>
    <x v="105652"/>
    <x v="9478"/>
    <x v="17"/>
  </r>
  <r>
    <n v="398531"/>
    <x v="105652"/>
    <x v="14452"/>
    <x v="27"/>
  </r>
  <r>
    <n v="398533"/>
    <x v="105653"/>
    <x v="2350"/>
    <x v="4"/>
  </r>
  <r>
    <n v="398537"/>
    <x v="105654"/>
    <x v="8545"/>
    <x v="203"/>
  </r>
  <r>
    <n v="398539"/>
    <x v="105654"/>
    <x v="5126"/>
    <x v="32"/>
  </r>
  <r>
    <n v="398541"/>
    <x v="105655"/>
    <x v="7785"/>
    <x v="2236"/>
  </r>
  <r>
    <n v="398543"/>
    <x v="105656"/>
    <x v="1996"/>
    <x v="7"/>
  </r>
  <r>
    <n v="398547"/>
    <x v="105657"/>
    <x v="12805"/>
    <x v="516"/>
  </r>
  <r>
    <n v="398551"/>
    <x v="105657"/>
    <x v="5263"/>
    <x v="59"/>
  </r>
  <r>
    <n v="398555"/>
    <x v="105658"/>
    <x v="2845"/>
    <x v="77"/>
  </r>
  <r>
    <n v="398556"/>
    <x v="105659"/>
    <x v="13870"/>
    <x v="251"/>
  </r>
  <r>
    <n v="398558"/>
    <x v="105659"/>
    <x v="10408"/>
    <x v="281"/>
  </r>
  <r>
    <n v="398560"/>
    <x v="105660"/>
    <x v="2803"/>
    <x v="4"/>
  </r>
  <r>
    <n v="398563"/>
    <x v="105660"/>
    <x v="801"/>
    <x v="147"/>
  </r>
  <r>
    <n v="398564"/>
    <x v="105661"/>
    <x v="12741"/>
    <x v="382"/>
  </r>
  <r>
    <n v="398565"/>
    <x v="105661"/>
    <x v="13880"/>
    <x v="296"/>
  </r>
  <r>
    <n v="398569"/>
    <x v="105662"/>
    <x v="6110"/>
    <x v="9"/>
  </r>
  <r>
    <n v="398571"/>
    <x v="105663"/>
    <x v="7047"/>
    <x v="40"/>
  </r>
  <r>
    <n v="398572"/>
    <x v="105664"/>
    <x v="6774"/>
    <x v="2806"/>
  </r>
  <r>
    <n v="398575"/>
    <x v="105665"/>
    <x v="3338"/>
    <x v="3433"/>
  </r>
  <r>
    <n v="398579"/>
    <x v="105666"/>
    <x v="13842"/>
    <x v="3"/>
  </r>
  <r>
    <n v="398581"/>
    <x v="105666"/>
    <x v="13472"/>
    <x v="172"/>
  </r>
  <r>
    <n v="398583"/>
    <x v="105667"/>
    <x v="3634"/>
    <x v="59"/>
  </r>
  <r>
    <n v="398587"/>
    <x v="105668"/>
    <x v="8868"/>
    <x v="2828"/>
  </r>
  <r>
    <n v="398590"/>
    <x v="105669"/>
    <x v="3117"/>
    <x v="8"/>
  </r>
  <r>
    <n v="398593"/>
    <x v="105670"/>
    <x v="10307"/>
    <x v="597"/>
  </r>
  <r>
    <n v="398595"/>
    <x v="105671"/>
    <x v="10764"/>
    <x v="2179"/>
  </r>
  <r>
    <n v="398596"/>
    <x v="105672"/>
    <x v="12154"/>
    <x v="3"/>
  </r>
  <r>
    <n v="398598"/>
    <x v="105673"/>
    <x v="9951"/>
    <x v="308"/>
  </r>
  <r>
    <n v="398601"/>
    <x v="105674"/>
    <x v="10958"/>
    <x v="1306"/>
  </r>
  <r>
    <n v="398603"/>
    <x v="105675"/>
    <x v="7083"/>
    <x v="72"/>
  </r>
  <r>
    <n v="398604"/>
    <x v="105676"/>
    <x v="12436"/>
    <x v="139"/>
  </r>
  <r>
    <n v="398606"/>
    <x v="105676"/>
    <x v="3000"/>
    <x v="19"/>
  </r>
  <r>
    <n v="398607"/>
    <x v="105676"/>
    <x v="6235"/>
    <x v="373"/>
  </r>
  <r>
    <n v="398610"/>
    <x v="105677"/>
    <x v="4319"/>
    <x v="71"/>
  </r>
  <r>
    <n v="398614"/>
    <x v="105678"/>
    <x v="13469"/>
    <x v="3"/>
  </r>
  <r>
    <n v="398615"/>
    <x v="105678"/>
    <x v="4654"/>
    <x v="768"/>
  </r>
  <r>
    <n v="398617"/>
    <x v="105679"/>
    <x v="11402"/>
    <x v="331"/>
  </r>
  <r>
    <n v="398621"/>
    <x v="105680"/>
    <x v="9956"/>
    <x v="126"/>
  </r>
  <r>
    <n v="398622"/>
    <x v="105681"/>
    <x v="11273"/>
    <x v="21"/>
  </r>
  <r>
    <n v="398624"/>
    <x v="105682"/>
    <x v="12098"/>
    <x v="12"/>
  </r>
  <r>
    <n v="398627"/>
    <x v="105683"/>
    <x v="3476"/>
    <x v="264"/>
  </r>
  <r>
    <n v="398629"/>
    <x v="105683"/>
    <x v="14119"/>
    <x v="255"/>
  </r>
  <r>
    <n v="398631"/>
    <x v="105684"/>
    <x v="8147"/>
    <x v="19"/>
  </r>
  <r>
    <n v="398635"/>
    <x v="105684"/>
    <x v="12065"/>
    <x v="14"/>
  </r>
  <r>
    <n v="398637"/>
    <x v="105685"/>
    <x v="9829"/>
    <x v="74"/>
  </r>
  <r>
    <n v="398638"/>
    <x v="105686"/>
    <x v="8745"/>
    <x v="659"/>
  </r>
  <r>
    <n v="398641"/>
    <x v="105687"/>
    <x v="12658"/>
    <x v="883"/>
  </r>
  <r>
    <n v="398642"/>
    <x v="105687"/>
    <x v="8321"/>
    <x v="82"/>
  </r>
  <r>
    <n v="398644"/>
    <x v="105687"/>
    <x v="3396"/>
    <x v="1359"/>
  </r>
  <r>
    <n v="398646"/>
    <x v="105688"/>
    <x v="1277"/>
    <x v="759"/>
  </r>
  <r>
    <n v="398650"/>
    <x v="105689"/>
    <x v="14317"/>
    <x v="19"/>
  </r>
  <r>
    <n v="398654"/>
    <x v="105690"/>
    <x v="6572"/>
    <x v="603"/>
  </r>
  <r>
    <n v="398657"/>
    <x v="105691"/>
    <x v="11650"/>
    <x v="77"/>
  </r>
  <r>
    <n v="398661"/>
    <x v="105692"/>
    <x v="13222"/>
    <x v="540"/>
  </r>
  <r>
    <n v="398666"/>
    <x v="105693"/>
    <x v="9578"/>
    <x v="333"/>
  </r>
  <r>
    <n v="398670"/>
    <x v="105694"/>
    <x v="11047"/>
    <x v="251"/>
  </r>
  <r>
    <n v="398674"/>
    <x v="105695"/>
    <x v="2131"/>
    <x v="24"/>
  </r>
  <r>
    <n v="398675"/>
    <x v="105696"/>
    <x v="14118"/>
    <x v="5085"/>
  </r>
  <r>
    <n v="398678"/>
    <x v="105697"/>
    <x v="3868"/>
    <x v="27"/>
  </r>
  <r>
    <n v="398683"/>
    <x v="105698"/>
    <x v="5299"/>
    <x v="1414"/>
  </r>
  <r>
    <n v="398688"/>
    <x v="105699"/>
    <x v="7691"/>
    <x v="752"/>
  </r>
  <r>
    <n v="398691"/>
    <x v="105700"/>
    <x v="10984"/>
    <x v="19"/>
  </r>
  <r>
    <n v="398693"/>
    <x v="105700"/>
    <x v="1914"/>
    <x v="14"/>
  </r>
  <r>
    <n v="398695"/>
    <x v="105701"/>
    <x v="1441"/>
    <x v="2296"/>
  </r>
  <r>
    <n v="398696"/>
    <x v="105702"/>
    <x v="13315"/>
    <x v="4"/>
  </r>
  <r>
    <n v="398700"/>
    <x v="105703"/>
    <x v="11136"/>
    <x v="13"/>
  </r>
  <r>
    <n v="398705"/>
    <x v="105704"/>
    <x v="7156"/>
    <x v="382"/>
  </r>
  <r>
    <n v="398709"/>
    <x v="105705"/>
    <x v="10845"/>
    <x v="1208"/>
  </r>
  <r>
    <n v="398713"/>
    <x v="105706"/>
    <x v="7312"/>
    <x v="39"/>
  </r>
  <r>
    <n v="398716"/>
    <x v="105707"/>
    <x v="7654"/>
    <x v="504"/>
  </r>
  <r>
    <n v="398721"/>
    <x v="105708"/>
    <x v="7185"/>
    <x v="1303"/>
  </r>
  <r>
    <n v="398723"/>
    <x v="105709"/>
    <x v="2154"/>
    <x v="203"/>
  </r>
  <r>
    <n v="398725"/>
    <x v="105709"/>
    <x v="593"/>
    <x v="479"/>
  </r>
  <r>
    <n v="398729"/>
    <x v="105710"/>
    <x v="7121"/>
    <x v="139"/>
  </r>
  <r>
    <n v="398733"/>
    <x v="105711"/>
    <x v="4040"/>
    <x v="981"/>
  </r>
  <r>
    <n v="398736"/>
    <x v="105711"/>
    <x v="12959"/>
    <x v="14"/>
  </r>
  <r>
    <n v="398738"/>
    <x v="105711"/>
    <x v="13837"/>
    <x v="225"/>
  </r>
  <r>
    <n v="398740"/>
    <x v="105712"/>
    <x v="10677"/>
    <x v="7"/>
  </r>
  <r>
    <n v="398742"/>
    <x v="105712"/>
    <x v="2347"/>
    <x v="2037"/>
  </r>
  <r>
    <n v="398745"/>
    <x v="105713"/>
    <x v="12656"/>
    <x v="21"/>
  </r>
  <r>
    <n v="398749"/>
    <x v="105714"/>
    <x v="4377"/>
    <x v="2159"/>
  </r>
  <r>
    <n v="398754"/>
    <x v="105715"/>
    <x v="3214"/>
    <x v="3716"/>
  </r>
  <r>
    <n v="398759"/>
    <x v="105716"/>
    <x v="4110"/>
    <x v="77"/>
  </r>
  <r>
    <n v="398760"/>
    <x v="105717"/>
    <x v="3195"/>
    <x v="1286"/>
  </r>
  <r>
    <n v="398764"/>
    <x v="105718"/>
    <x v="10931"/>
    <x v="2810"/>
  </r>
  <r>
    <n v="398766"/>
    <x v="105719"/>
    <x v="13766"/>
    <x v="108"/>
  </r>
  <r>
    <n v="398767"/>
    <x v="105720"/>
    <x v="6265"/>
    <x v="14"/>
  </r>
  <r>
    <n v="398771"/>
    <x v="105721"/>
    <x v="10719"/>
    <x v="1654"/>
  </r>
  <r>
    <n v="398774"/>
    <x v="105721"/>
    <x v="1712"/>
    <x v="261"/>
  </r>
  <r>
    <n v="398777"/>
    <x v="105722"/>
    <x v="7766"/>
    <x v="842"/>
  </r>
  <r>
    <n v="398778"/>
    <x v="105723"/>
    <x v="9325"/>
    <x v="264"/>
  </r>
  <r>
    <n v="398781"/>
    <x v="105724"/>
    <x v="7193"/>
    <x v="1717"/>
  </r>
  <r>
    <n v="398783"/>
    <x v="105725"/>
    <x v="13047"/>
    <x v="1225"/>
  </r>
  <r>
    <n v="398784"/>
    <x v="105726"/>
    <x v="854"/>
    <x v="1872"/>
  </r>
  <r>
    <n v="398789"/>
    <x v="105726"/>
    <x v="1471"/>
    <x v="476"/>
  </r>
  <r>
    <n v="398792"/>
    <x v="105727"/>
    <x v="13476"/>
    <x v="2729"/>
  </r>
  <r>
    <n v="398797"/>
    <x v="105728"/>
    <x v="14294"/>
    <x v="3748"/>
  </r>
  <r>
    <n v="398801"/>
    <x v="105729"/>
    <x v="13101"/>
    <x v="1208"/>
  </r>
  <r>
    <n v="398802"/>
    <x v="105730"/>
    <x v="6358"/>
    <x v="17"/>
  </r>
  <r>
    <n v="398805"/>
    <x v="105731"/>
    <x v="6528"/>
    <x v="917"/>
  </r>
  <r>
    <n v="398809"/>
    <x v="105732"/>
    <x v="11546"/>
    <x v="6"/>
  </r>
  <r>
    <n v="398810"/>
    <x v="105733"/>
    <x v="14455"/>
    <x v="59"/>
  </r>
  <r>
    <n v="398815"/>
    <x v="105734"/>
    <x v="10552"/>
    <x v="21"/>
  </r>
  <r>
    <n v="398816"/>
    <x v="105735"/>
    <x v="14326"/>
    <x v="548"/>
  </r>
  <r>
    <n v="398821"/>
    <x v="105736"/>
    <x v="6988"/>
    <x v="31"/>
  </r>
  <r>
    <n v="398822"/>
    <x v="105737"/>
    <x v="2502"/>
    <x v="24"/>
  </r>
  <r>
    <n v="398827"/>
    <x v="105738"/>
    <x v="9561"/>
    <x v="281"/>
  </r>
  <r>
    <n v="398829"/>
    <x v="105739"/>
    <x v="11574"/>
    <x v="264"/>
  </r>
  <r>
    <n v="398833"/>
    <x v="105739"/>
    <x v="7768"/>
    <x v="3868"/>
  </r>
  <r>
    <n v="398837"/>
    <x v="105740"/>
    <x v="12026"/>
    <x v="447"/>
  </r>
  <r>
    <n v="398842"/>
    <x v="105741"/>
    <x v="4275"/>
    <x v="899"/>
  </r>
  <r>
    <n v="398844"/>
    <x v="105742"/>
    <x v="1482"/>
    <x v="109"/>
  </r>
  <r>
    <n v="398849"/>
    <x v="105742"/>
    <x v="13937"/>
    <x v="658"/>
  </r>
  <r>
    <n v="398851"/>
    <x v="105743"/>
    <x v="14137"/>
    <x v="77"/>
  </r>
  <r>
    <n v="398856"/>
    <x v="105744"/>
    <x v="13601"/>
    <x v="556"/>
  </r>
  <r>
    <n v="398858"/>
    <x v="105745"/>
    <x v="12736"/>
    <x v="77"/>
  </r>
  <r>
    <n v="398859"/>
    <x v="105746"/>
    <x v="1567"/>
    <x v="876"/>
  </r>
  <r>
    <n v="398860"/>
    <x v="105747"/>
    <x v="12322"/>
    <x v="1365"/>
  </r>
  <r>
    <n v="398865"/>
    <x v="105748"/>
    <x v="12106"/>
    <x v="5086"/>
  </r>
  <r>
    <n v="398868"/>
    <x v="105748"/>
    <x v="13063"/>
    <x v="149"/>
  </r>
  <r>
    <n v="398872"/>
    <x v="105749"/>
    <x v="10802"/>
    <x v="1177"/>
  </r>
  <r>
    <n v="398875"/>
    <x v="105750"/>
    <x v="4686"/>
    <x v="24"/>
  </r>
  <r>
    <n v="398880"/>
    <x v="105751"/>
    <x v="8320"/>
    <x v="4"/>
  </r>
  <r>
    <n v="398883"/>
    <x v="105752"/>
    <x v="6827"/>
    <x v="11"/>
  </r>
  <r>
    <n v="398886"/>
    <x v="105753"/>
    <x v="10267"/>
    <x v="1563"/>
  </r>
  <r>
    <n v="398891"/>
    <x v="105754"/>
    <x v="5313"/>
    <x v="2517"/>
  </r>
  <r>
    <n v="398892"/>
    <x v="105755"/>
    <x v="10646"/>
    <x v="134"/>
  </r>
  <r>
    <n v="398895"/>
    <x v="105755"/>
    <x v="7536"/>
    <x v="290"/>
  </r>
  <r>
    <n v="398896"/>
    <x v="105755"/>
    <x v="11176"/>
    <x v="328"/>
  </r>
  <r>
    <n v="398900"/>
    <x v="105756"/>
    <x v="11102"/>
    <x v="131"/>
  </r>
  <r>
    <n v="398904"/>
    <x v="105757"/>
    <x v="9974"/>
    <x v="80"/>
  </r>
  <r>
    <n v="398905"/>
    <x v="105758"/>
    <x v="5291"/>
    <x v="423"/>
  </r>
  <r>
    <n v="398907"/>
    <x v="105759"/>
    <x v="7980"/>
    <x v="24"/>
  </r>
  <r>
    <n v="398909"/>
    <x v="105760"/>
    <x v="2425"/>
    <x v="1578"/>
  </r>
  <r>
    <n v="398914"/>
    <x v="105761"/>
    <x v="13345"/>
    <x v="27"/>
  </r>
  <r>
    <n v="398916"/>
    <x v="105761"/>
    <x v="2268"/>
    <x v="139"/>
  </r>
  <r>
    <n v="398920"/>
    <x v="105761"/>
    <x v="2809"/>
    <x v="1247"/>
  </r>
  <r>
    <n v="398922"/>
    <x v="105761"/>
    <x v="12768"/>
    <x v="131"/>
  </r>
  <r>
    <n v="398923"/>
    <x v="105762"/>
    <x v="5406"/>
    <x v="278"/>
  </r>
  <r>
    <n v="398926"/>
    <x v="105763"/>
    <x v="8031"/>
    <x v="62"/>
  </r>
  <r>
    <n v="398930"/>
    <x v="105764"/>
    <x v="11028"/>
    <x v="103"/>
  </r>
  <r>
    <n v="398935"/>
    <x v="105765"/>
    <x v="11824"/>
    <x v="19"/>
  </r>
  <r>
    <n v="398939"/>
    <x v="105766"/>
    <x v="14371"/>
    <x v="139"/>
  </r>
  <r>
    <n v="398940"/>
    <x v="105767"/>
    <x v="12509"/>
    <x v="1678"/>
  </r>
  <r>
    <n v="398945"/>
    <x v="105768"/>
    <x v="11996"/>
    <x v="77"/>
  </r>
  <r>
    <n v="398948"/>
    <x v="105768"/>
    <x v="11532"/>
    <x v="1531"/>
  </r>
  <r>
    <n v="398952"/>
    <x v="105769"/>
    <x v="5911"/>
    <x v="59"/>
  </r>
  <r>
    <n v="398954"/>
    <x v="105770"/>
    <x v="6880"/>
    <x v="201"/>
  </r>
  <r>
    <n v="398957"/>
    <x v="105770"/>
    <x v="7797"/>
    <x v="2496"/>
  </r>
  <r>
    <n v="398958"/>
    <x v="105771"/>
    <x v="8813"/>
    <x v="1378"/>
  </r>
  <r>
    <n v="398960"/>
    <x v="105772"/>
    <x v="10876"/>
    <x v="157"/>
  </r>
  <r>
    <n v="398965"/>
    <x v="105773"/>
    <x v="13612"/>
    <x v="138"/>
  </r>
  <r>
    <n v="398970"/>
    <x v="105774"/>
    <x v="14204"/>
    <x v="6"/>
  </r>
  <r>
    <n v="398974"/>
    <x v="105774"/>
    <x v="10961"/>
    <x v="1075"/>
  </r>
  <r>
    <n v="398978"/>
    <x v="105775"/>
    <x v="12379"/>
    <x v="499"/>
  </r>
  <r>
    <n v="398981"/>
    <x v="105776"/>
    <x v="7235"/>
    <x v="58"/>
  </r>
  <r>
    <n v="398982"/>
    <x v="105777"/>
    <x v="8144"/>
    <x v="834"/>
  </r>
  <r>
    <n v="398986"/>
    <x v="105778"/>
    <x v="8545"/>
    <x v="287"/>
  </r>
  <r>
    <n v="398988"/>
    <x v="105779"/>
    <x v="9642"/>
    <x v="576"/>
  </r>
  <r>
    <n v="398991"/>
    <x v="105780"/>
    <x v="7645"/>
    <x v="2885"/>
  </r>
  <r>
    <n v="398992"/>
    <x v="105780"/>
    <x v="2829"/>
    <x v="504"/>
  </r>
  <r>
    <n v="398993"/>
    <x v="105781"/>
    <x v="14147"/>
    <x v="327"/>
  </r>
  <r>
    <n v="398997"/>
    <x v="105782"/>
    <x v="8308"/>
    <x v="115"/>
  </r>
  <r>
    <n v="399002"/>
    <x v="105783"/>
    <x v="11535"/>
    <x v="15"/>
  </r>
  <r>
    <n v="399003"/>
    <x v="105784"/>
    <x v="11727"/>
    <x v="101"/>
  </r>
  <r>
    <n v="399008"/>
    <x v="105785"/>
    <x v="4570"/>
    <x v="19"/>
  </r>
  <r>
    <n v="399010"/>
    <x v="105785"/>
    <x v="8350"/>
    <x v="2637"/>
  </r>
  <r>
    <n v="399014"/>
    <x v="105786"/>
    <x v="14052"/>
    <x v="19"/>
  </r>
  <r>
    <n v="399015"/>
    <x v="105787"/>
    <x v="9782"/>
    <x v="264"/>
  </r>
  <r>
    <n v="399018"/>
    <x v="105788"/>
    <x v="13032"/>
    <x v="3"/>
  </r>
  <r>
    <n v="399023"/>
    <x v="105789"/>
    <x v="7180"/>
    <x v="13"/>
  </r>
  <r>
    <n v="399024"/>
    <x v="105790"/>
    <x v="9832"/>
    <x v="4"/>
  </r>
  <r>
    <n v="399026"/>
    <x v="105790"/>
    <x v="7144"/>
    <x v="139"/>
  </r>
  <r>
    <n v="399029"/>
    <x v="105791"/>
    <x v="6986"/>
    <x v="130"/>
  </r>
  <r>
    <n v="399032"/>
    <x v="105792"/>
    <x v="5772"/>
    <x v="834"/>
  </r>
  <r>
    <n v="399035"/>
    <x v="105793"/>
    <x v="9653"/>
    <x v="1630"/>
  </r>
  <r>
    <n v="399040"/>
    <x v="105794"/>
    <x v="11233"/>
    <x v="278"/>
  </r>
  <r>
    <n v="399041"/>
    <x v="105795"/>
    <x v="12786"/>
    <x v="8"/>
  </r>
  <r>
    <n v="399045"/>
    <x v="105796"/>
    <x v="13683"/>
    <x v="3694"/>
  </r>
  <r>
    <n v="399046"/>
    <x v="105796"/>
    <x v="14444"/>
    <x v="875"/>
  </r>
  <r>
    <n v="399050"/>
    <x v="105797"/>
    <x v="12470"/>
    <x v="827"/>
  </r>
  <r>
    <n v="399052"/>
    <x v="105798"/>
    <x v="11088"/>
    <x v="1683"/>
  </r>
  <r>
    <n v="399057"/>
    <x v="105799"/>
    <x v="9265"/>
    <x v="312"/>
  </r>
  <r>
    <n v="399058"/>
    <x v="105800"/>
    <x v="10750"/>
    <x v="680"/>
  </r>
  <r>
    <n v="399060"/>
    <x v="105801"/>
    <x v="3309"/>
    <x v="1248"/>
  </r>
  <r>
    <n v="399065"/>
    <x v="105802"/>
    <x v="11918"/>
    <x v="287"/>
  </r>
  <r>
    <n v="399070"/>
    <x v="105803"/>
    <x v="13387"/>
    <x v="171"/>
  </r>
  <r>
    <n v="399075"/>
    <x v="105804"/>
    <x v="9557"/>
    <x v="187"/>
  </r>
  <r>
    <n v="399079"/>
    <x v="105805"/>
    <x v="12613"/>
    <x v="296"/>
  </r>
  <r>
    <n v="399083"/>
    <x v="105806"/>
    <x v="7166"/>
    <x v="4"/>
  </r>
  <r>
    <n v="399085"/>
    <x v="105807"/>
    <x v="7998"/>
    <x v="109"/>
  </r>
  <r>
    <n v="399089"/>
    <x v="105808"/>
    <x v="11426"/>
    <x v="14"/>
  </r>
  <r>
    <n v="399090"/>
    <x v="105809"/>
    <x v="13686"/>
    <x v="3"/>
  </r>
  <r>
    <n v="399095"/>
    <x v="105810"/>
    <x v="8730"/>
    <x v="372"/>
  </r>
  <r>
    <n v="399098"/>
    <x v="105811"/>
    <x v="10290"/>
    <x v="14"/>
  </r>
  <r>
    <n v="399103"/>
    <x v="105812"/>
    <x v="6585"/>
    <x v="648"/>
  </r>
  <r>
    <n v="399104"/>
    <x v="105813"/>
    <x v="4621"/>
    <x v="978"/>
  </r>
  <r>
    <n v="399106"/>
    <x v="105814"/>
    <x v="8566"/>
    <x v="42"/>
  </r>
  <r>
    <n v="399109"/>
    <x v="105815"/>
    <x v="5917"/>
    <x v="1105"/>
  </r>
  <r>
    <n v="399111"/>
    <x v="105816"/>
    <x v="3697"/>
    <x v="58"/>
  </r>
  <r>
    <n v="399112"/>
    <x v="105817"/>
    <x v="12107"/>
    <x v="484"/>
  </r>
  <r>
    <n v="399115"/>
    <x v="105818"/>
    <x v="11915"/>
    <x v="255"/>
  </r>
  <r>
    <n v="399118"/>
    <x v="105819"/>
    <x v="4871"/>
    <x v="3"/>
  </r>
  <r>
    <n v="399119"/>
    <x v="105820"/>
    <x v="12131"/>
    <x v="970"/>
  </r>
  <r>
    <n v="399121"/>
    <x v="105821"/>
    <x v="2849"/>
    <x v="68"/>
  </r>
  <r>
    <n v="399125"/>
    <x v="105822"/>
    <x v="13303"/>
    <x v="264"/>
  </r>
  <r>
    <n v="399128"/>
    <x v="105822"/>
    <x v="8663"/>
    <x v="1655"/>
  </r>
  <r>
    <n v="399133"/>
    <x v="105823"/>
    <x v="6958"/>
    <x v="2838"/>
  </r>
  <r>
    <n v="399135"/>
    <x v="105824"/>
    <x v="7720"/>
    <x v="384"/>
  </r>
  <r>
    <n v="399138"/>
    <x v="105825"/>
    <x v="8437"/>
    <x v="3893"/>
  </r>
  <r>
    <n v="399139"/>
    <x v="105826"/>
    <x v="1462"/>
    <x v="59"/>
  </r>
  <r>
    <n v="399143"/>
    <x v="105827"/>
    <x v="4014"/>
    <x v="115"/>
  </r>
  <r>
    <n v="399147"/>
    <x v="105828"/>
    <x v="2153"/>
    <x v="4253"/>
  </r>
  <r>
    <n v="399149"/>
    <x v="105829"/>
    <x v="12165"/>
    <x v="19"/>
  </r>
  <r>
    <n v="399151"/>
    <x v="105830"/>
    <x v="6356"/>
    <x v="313"/>
  </r>
  <r>
    <n v="399154"/>
    <x v="105831"/>
    <x v="13770"/>
    <x v="888"/>
  </r>
  <r>
    <n v="399155"/>
    <x v="105831"/>
    <x v="7164"/>
    <x v="545"/>
  </r>
  <r>
    <n v="399158"/>
    <x v="105832"/>
    <x v="13185"/>
    <x v="116"/>
  </r>
  <r>
    <n v="399160"/>
    <x v="105833"/>
    <x v="10435"/>
    <x v="874"/>
  </r>
  <r>
    <n v="399164"/>
    <x v="105834"/>
    <x v="7467"/>
    <x v="82"/>
  </r>
  <r>
    <n v="399165"/>
    <x v="105835"/>
    <x v="519"/>
    <x v="1007"/>
  </r>
  <r>
    <n v="399168"/>
    <x v="105836"/>
    <x v="11289"/>
    <x v="1845"/>
  </r>
  <r>
    <n v="399173"/>
    <x v="105837"/>
    <x v="12412"/>
    <x v="8"/>
  </r>
  <r>
    <n v="399178"/>
    <x v="105838"/>
    <x v="6652"/>
    <x v="1020"/>
  </r>
  <r>
    <n v="399181"/>
    <x v="105839"/>
    <x v="9449"/>
    <x v="1756"/>
  </r>
  <r>
    <n v="399185"/>
    <x v="105840"/>
    <x v="7783"/>
    <x v="336"/>
  </r>
  <r>
    <n v="399190"/>
    <x v="105841"/>
    <x v="9871"/>
    <x v="398"/>
  </r>
  <r>
    <n v="399192"/>
    <x v="105842"/>
    <x v="13882"/>
    <x v="27"/>
  </r>
  <r>
    <n v="399194"/>
    <x v="105843"/>
    <x v="13367"/>
    <x v="108"/>
  </r>
  <r>
    <n v="399199"/>
    <x v="105844"/>
    <x v="12460"/>
    <x v="17"/>
  </r>
  <r>
    <n v="399203"/>
    <x v="105845"/>
    <x v="10817"/>
    <x v="77"/>
  </r>
  <r>
    <n v="399206"/>
    <x v="105846"/>
    <x v="5215"/>
    <x v="4"/>
  </r>
  <r>
    <n v="399211"/>
    <x v="105847"/>
    <x v="13669"/>
    <x v="19"/>
  </r>
  <r>
    <n v="399214"/>
    <x v="105848"/>
    <x v="9798"/>
    <x v="130"/>
  </r>
  <r>
    <n v="399215"/>
    <x v="105849"/>
    <x v="9521"/>
    <x v="1550"/>
  </r>
  <r>
    <n v="399220"/>
    <x v="105850"/>
    <x v="13097"/>
    <x v="416"/>
  </r>
  <r>
    <n v="399221"/>
    <x v="105851"/>
    <x v="1520"/>
    <x v="88"/>
  </r>
  <r>
    <n v="399222"/>
    <x v="105852"/>
    <x v="9194"/>
    <x v="109"/>
  </r>
  <r>
    <n v="399227"/>
    <x v="105853"/>
    <x v="9752"/>
    <x v="678"/>
  </r>
  <r>
    <n v="399231"/>
    <x v="105854"/>
    <x v="10389"/>
    <x v="657"/>
  </r>
  <r>
    <n v="399234"/>
    <x v="105855"/>
    <x v="14122"/>
    <x v="1076"/>
  </r>
  <r>
    <n v="399239"/>
    <x v="105856"/>
    <x v="4633"/>
    <x v="21"/>
  </r>
  <r>
    <n v="399242"/>
    <x v="105857"/>
    <x v="14370"/>
    <x v="176"/>
  </r>
  <r>
    <n v="399247"/>
    <x v="105858"/>
    <x v="6883"/>
    <x v="3"/>
  </r>
  <r>
    <n v="399250"/>
    <x v="105859"/>
    <x v="398"/>
    <x v="1211"/>
  </r>
  <r>
    <n v="399255"/>
    <x v="105860"/>
    <x v="14368"/>
    <x v="545"/>
  </r>
  <r>
    <n v="399258"/>
    <x v="105861"/>
    <x v="9037"/>
    <x v="548"/>
  </r>
  <r>
    <n v="399261"/>
    <x v="105862"/>
    <x v="14430"/>
    <x v="487"/>
  </r>
  <r>
    <n v="399266"/>
    <x v="105863"/>
    <x v="704"/>
    <x v="109"/>
  </r>
  <r>
    <n v="399270"/>
    <x v="105864"/>
    <x v="9654"/>
    <x v="650"/>
  </r>
  <r>
    <n v="399274"/>
    <x v="105865"/>
    <x v="9841"/>
    <x v="20"/>
  </r>
  <r>
    <n v="399275"/>
    <x v="105866"/>
    <x v="1828"/>
    <x v="476"/>
  </r>
  <r>
    <n v="399276"/>
    <x v="105867"/>
    <x v="4301"/>
    <x v="783"/>
  </r>
  <r>
    <n v="399277"/>
    <x v="105868"/>
    <x v="12973"/>
    <x v="108"/>
  </r>
  <r>
    <n v="399278"/>
    <x v="105869"/>
    <x v="7118"/>
    <x v="230"/>
  </r>
  <r>
    <n v="399283"/>
    <x v="105869"/>
    <x v="9333"/>
    <x v="116"/>
  </r>
  <r>
    <n v="399286"/>
    <x v="105870"/>
    <x v="14456"/>
    <x v="1769"/>
  </r>
  <r>
    <n v="399287"/>
    <x v="105871"/>
    <x v="5757"/>
    <x v="1182"/>
  </r>
  <r>
    <n v="399291"/>
    <x v="105872"/>
    <x v="8394"/>
    <x v="3"/>
  </r>
  <r>
    <n v="399292"/>
    <x v="105873"/>
    <x v="2176"/>
    <x v="855"/>
  </r>
  <r>
    <n v="399297"/>
    <x v="105874"/>
    <x v="12353"/>
    <x v="149"/>
  </r>
  <r>
    <n v="399298"/>
    <x v="105875"/>
    <x v="1995"/>
    <x v="239"/>
  </r>
  <r>
    <n v="399303"/>
    <x v="105876"/>
    <x v="5699"/>
    <x v="4383"/>
  </r>
  <r>
    <n v="399307"/>
    <x v="105877"/>
    <x v="13793"/>
    <x v="13"/>
  </r>
  <r>
    <n v="399308"/>
    <x v="105877"/>
    <x v="14063"/>
    <x v="281"/>
  </r>
  <r>
    <n v="399310"/>
    <x v="105878"/>
    <x v="8047"/>
    <x v="678"/>
  </r>
  <r>
    <n v="399314"/>
    <x v="105878"/>
    <x v="10166"/>
    <x v="3"/>
  </r>
  <r>
    <n v="399319"/>
    <x v="105879"/>
    <x v="10268"/>
    <x v="77"/>
  </r>
  <r>
    <n v="399322"/>
    <x v="105880"/>
    <x v="13045"/>
    <x v="3"/>
  </r>
  <r>
    <n v="399324"/>
    <x v="105881"/>
    <x v="13860"/>
    <x v="784"/>
  </r>
  <r>
    <n v="399326"/>
    <x v="105882"/>
    <x v="6197"/>
    <x v="17"/>
  </r>
  <r>
    <n v="399331"/>
    <x v="105883"/>
    <x v="10115"/>
    <x v="3"/>
  </r>
  <r>
    <n v="399336"/>
    <x v="105884"/>
    <x v="11056"/>
    <x v="1337"/>
  </r>
  <r>
    <n v="399339"/>
    <x v="105885"/>
    <x v="6006"/>
    <x v="1879"/>
  </r>
  <r>
    <n v="399341"/>
    <x v="105886"/>
    <x v="10176"/>
    <x v="45"/>
  </r>
  <r>
    <n v="399344"/>
    <x v="105887"/>
    <x v="7674"/>
    <x v="400"/>
  </r>
  <r>
    <n v="399345"/>
    <x v="105888"/>
    <x v="5949"/>
    <x v="17"/>
  </r>
  <r>
    <n v="399350"/>
    <x v="105889"/>
    <x v="6540"/>
    <x v="20"/>
  </r>
  <r>
    <n v="399352"/>
    <x v="105889"/>
    <x v="4503"/>
    <x v="4"/>
  </r>
  <r>
    <n v="399353"/>
    <x v="105890"/>
    <x v="10597"/>
    <x v="1164"/>
  </r>
  <r>
    <n v="399354"/>
    <x v="105891"/>
    <x v="12593"/>
    <x v="477"/>
  </r>
  <r>
    <n v="399358"/>
    <x v="105892"/>
    <x v="13534"/>
    <x v="1208"/>
  </r>
  <r>
    <n v="399361"/>
    <x v="105893"/>
    <x v="10062"/>
    <x v="13"/>
  </r>
  <r>
    <n v="399366"/>
    <x v="105894"/>
    <x v="1392"/>
    <x v="19"/>
  </r>
  <r>
    <n v="399370"/>
    <x v="105895"/>
    <x v="10180"/>
    <x v="21"/>
  </r>
  <r>
    <n v="399371"/>
    <x v="105896"/>
    <x v="6910"/>
    <x v="2359"/>
  </r>
  <r>
    <n v="399374"/>
    <x v="105896"/>
    <x v="3717"/>
    <x v="149"/>
  </r>
  <r>
    <n v="399379"/>
    <x v="105897"/>
    <x v="4844"/>
    <x v="614"/>
  </r>
  <r>
    <n v="399383"/>
    <x v="105898"/>
    <x v="13157"/>
    <x v="28"/>
  </r>
  <r>
    <n v="399387"/>
    <x v="105899"/>
    <x v="12836"/>
    <x v="20"/>
  </r>
  <r>
    <n v="399392"/>
    <x v="105900"/>
    <x v="10726"/>
    <x v="1999"/>
  </r>
  <r>
    <n v="399395"/>
    <x v="105900"/>
    <x v="10359"/>
    <x v="1502"/>
  </r>
  <r>
    <n v="399396"/>
    <x v="105901"/>
    <x v="9501"/>
    <x v="13"/>
  </r>
  <r>
    <n v="399398"/>
    <x v="105902"/>
    <x v="8867"/>
    <x v="19"/>
  </r>
  <r>
    <n v="399401"/>
    <x v="105903"/>
    <x v="4178"/>
    <x v="7"/>
  </r>
  <r>
    <n v="399404"/>
    <x v="105904"/>
    <x v="4840"/>
    <x v="265"/>
  </r>
  <r>
    <n v="399407"/>
    <x v="105905"/>
    <x v="7098"/>
    <x v="27"/>
  </r>
  <r>
    <n v="399409"/>
    <x v="105906"/>
    <x v="8736"/>
    <x v="4760"/>
  </r>
  <r>
    <n v="399412"/>
    <x v="105907"/>
    <x v="14159"/>
    <x v="27"/>
  </r>
  <r>
    <n v="399417"/>
    <x v="105908"/>
    <x v="7723"/>
    <x v="888"/>
  </r>
  <r>
    <n v="399422"/>
    <x v="105909"/>
    <x v="2822"/>
    <x v="2284"/>
  </r>
  <r>
    <n v="399424"/>
    <x v="105910"/>
    <x v="5695"/>
    <x v="3968"/>
  </r>
  <r>
    <n v="399426"/>
    <x v="105911"/>
    <x v="7176"/>
    <x v="13"/>
  </r>
  <r>
    <n v="399429"/>
    <x v="105912"/>
    <x v="6905"/>
    <x v="1297"/>
  </r>
  <r>
    <n v="399433"/>
    <x v="105913"/>
    <x v="7604"/>
    <x v="327"/>
  </r>
  <r>
    <n v="399438"/>
    <x v="105913"/>
    <x v="11281"/>
    <x v="382"/>
  </r>
  <r>
    <n v="399439"/>
    <x v="105914"/>
    <x v="9525"/>
    <x v="14"/>
  </r>
  <r>
    <n v="399442"/>
    <x v="105915"/>
    <x v="14286"/>
    <x v="135"/>
  </r>
  <r>
    <n v="399447"/>
    <x v="105916"/>
    <x v="10438"/>
    <x v="27"/>
  </r>
  <r>
    <n v="399448"/>
    <x v="105917"/>
    <x v="2336"/>
    <x v="3734"/>
  </r>
  <r>
    <n v="399450"/>
    <x v="105918"/>
    <x v="14072"/>
    <x v="264"/>
  </r>
  <r>
    <n v="399455"/>
    <x v="105919"/>
    <x v="4318"/>
    <x v="130"/>
  </r>
  <r>
    <n v="399456"/>
    <x v="105920"/>
    <x v="12237"/>
    <x v="68"/>
  </r>
  <r>
    <n v="399460"/>
    <x v="105921"/>
    <x v="11107"/>
    <x v="30"/>
  </r>
  <r>
    <n v="399464"/>
    <x v="105922"/>
    <x v="12923"/>
    <x v="2147"/>
  </r>
  <r>
    <n v="399468"/>
    <x v="105923"/>
    <x v="232"/>
    <x v="471"/>
  </r>
  <r>
    <n v="399472"/>
    <x v="105924"/>
    <x v="9250"/>
    <x v="1317"/>
  </r>
  <r>
    <n v="399475"/>
    <x v="105925"/>
    <x v="8970"/>
    <x v="3868"/>
  </r>
  <r>
    <n v="399478"/>
    <x v="105926"/>
    <x v="6617"/>
    <x v="447"/>
  </r>
  <r>
    <n v="399481"/>
    <x v="105927"/>
    <x v="13749"/>
    <x v="19"/>
  </r>
  <r>
    <n v="399484"/>
    <x v="105928"/>
    <x v="5023"/>
    <x v="1101"/>
  </r>
  <r>
    <n v="399489"/>
    <x v="105929"/>
    <x v="12645"/>
    <x v="766"/>
  </r>
  <r>
    <n v="399494"/>
    <x v="105930"/>
    <x v="1567"/>
    <x v="1502"/>
  </r>
  <r>
    <n v="399499"/>
    <x v="105931"/>
    <x v="10665"/>
    <x v="77"/>
  </r>
  <r>
    <n v="399504"/>
    <x v="105932"/>
    <x v="14451"/>
    <x v="42"/>
  </r>
  <r>
    <n v="399507"/>
    <x v="105933"/>
    <x v="13694"/>
    <x v="19"/>
  </r>
  <r>
    <n v="399508"/>
    <x v="105934"/>
    <x v="11158"/>
    <x v="116"/>
  </r>
  <r>
    <n v="399510"/>
    <x v="105935"/>
    <x v="11443"/>
    <x v="595"/>
  </r>
  <r>
    <n v="399515"/>
    <x v="105936"/>
    <x v="14400"/>
    <x v="161"/>
  </r>
  <r>
    <n v="399516"/>
    <x v="105937"/>
    <x v="13697"/>
    <x v="1014"/>
  </r>
  <r>
    <n v="399521"/>
    <x v="105938"/>
    <x v="997"/>
    <x v="2007"/>
  </r>
  <r>
    <n v="399523"/>
    <x v="105939"/>
    <x v="9194"/>
    <x v="21"/>
  </r>
  <r>
    <n v="399527"/>
    <x v="105940"/>
    <x v="4959"/>
    <x v="4"/>
  </r>
  <r>
    <n v="399530"/>
    <x v="105941"/>
    <x v="671"/>
    <x v="893"/>
  </r>
  <r>
    <n v="399533"/>
    <x v="105942"/>
    <x v="11510"/>
    <x v="463"/>
  </r>
  <r>
    <n v="399536"/>
    <x v="105943"/>
    <x v="7868"/>
    <x v="109"/>
  </r>
  <r>
    <n v="399537"/>
    <x v="105944"/>
    <x v="13147"/>
    <x v="62"/>
  </r>
  <r>
    <n v="399540"/>
    <x v="105945"/>
    <x v="1240"/>
    <x v="234"/>
  </r>
  <r>
    <n v="399545"/>
    <x v="105946"/>
    <x v="11307"/>
    <x v="99"/>
  </r>
  <r>
    <n v="399546"/>
    <x v="105947"/>
    <x v="8260"/>
    <x v="42"/>
  </r>
  <r>
    <n v="399549"/>
    <x v="105948"/>
    <x v="14004"/>
    <x v="4"/>
  </r>
  <r>
    <n v="399550"/>
    <x v="105949"/>
    <x v="4049"/>
    <x v="3645"/>
  </r>
  <r>
    <n v="399551"/>
    <x v="105950"/>
    <x v="13570"/>
    <x v="33"/>
  </r>
  <r>
    <n v="399556"/>
    <x v="105950"/>
    <x v="10437"/>
    <x v="444"/>
  </r>
  <r>
    <n v="399559"/>
    <x v="105951"/>
    <x v="7811"/>
    <x v="5"/>
  </r>
  <r>
    <n v="399561"/>
    <x v="105952"/>
    <x v="14069"/>
    <x v="831"/>
  </r>
  <r>
    <n v="399564"/>
    <x v="105953"/>
    <x v="11018"/>
    <x v="354"/>
  </r>
  <r>
    <n v="399567"/>
    <x v="105954"/>
    <x v="12925"/>
    <x v="231"/>
  </r>
  <r>
    <n v="399572"/>
    <x v="105955"/>
    <x v="2368"/>
    <x v="2053"/>
  </r>
  <r>
    <n v="399576"/>
    <x v="105956"/>
    <x v="13195"/>
    <x v="69"/>
  </r>
  <r>
    <n v="399580"/>
    <x v="105957"/>
    <x v="7078"/>
    <x v="147"/>
  </r>
  <r>
    <n v="399585"/>
    <x v="105958"/>
    <x v="5428"/>
    <x v="335"/>
  </r>
  <r>
    <n v="399589"/>
    <x v="105959"/>
    <x v="11311"/>
    <x v="933"/>
  </r>
  <r>
    <n v="399590"/>
    <x v="105960"/>
    <x v="4530"/>
    <x v="1894"/>
  </r>
  <r>
    <n v="399594"/>
    <x v="105960"/>
    <x v="7598"/>
    <x v="326"/>
  </r>
  <r>
    <n v="399598"/>
    <x v="105961"/>
    <x v="12572"/>
    <x v="504"/>
  </r>
  <r>
    <n v="399603"/>
    <x v="105962"/>
    <x v="6648"/>
    <x v="1020"/>
  </r>
  <r>
    <n v="399607"/>
    <x v="105963"/>
    <x v="8067"/>
    <x v="1455"/>
  </r>
  <r>
    <n v="399610"/>
    <x v="105964"/>
    <x v="1998"/>
    <x v="21"/>
  </r>
  <r>
    <n v="399611"/>
    <x v="105964"/>
    <x v="12091"/>
    <x v="13"/>
  </r>
  <r>
    <n v="399613"/>
    <x v="105965"/>
    <x v="9792"/>
    <x v="2007"/>
  </r>
  <r>
    <n v="399617"/>
    <x v="105966"/>
    <x v="10118"/>
    <x v="89"/>
  </r>
  <r>
    <n v="399622"/>
    <x v="105966"/>
    <x v="13702"/>
    <x v="216"/>
  </r>
  <r>
    <n v="399624"/>
    <x v="105967"/>
    <x v="13543"/>
    <x v="162"/>
  </r>
  <r>
    <n v="399629"/>
    <x v="105967"/>
    <x v="9326"/>
    <x v="219"/>
  </r>
  <r>
    <n v="399633"/>
    <x v="105968"/>
    <x v="5581"/>
    <x v="1396"/>
  </r>
  <r>
    <n v="399638"/>
    <x v="105969"/>
    <x v="11728"/>
    <x v="456"/>
  </r>
  <r>
    <n v="399643"/>
    <x v="105970"/>
    <x v="9521"/>
    <x v="71"/>
  </r>
  <r>
    <n v="399644"/>
    <x v="105971"/>
    <x v="14348"/>
    <x v="13"/>
  </r>
  <r>
    <n v="399647"/>
    <x v="105972"/>
    <x v="6399"/>
    <x v="1850"/>
  </r>
  <r>
    <n v="399652"/>
    <x v="105973"/>
    <x v="10960"/>
    <x v="694"/>
  </r>
  <r>
    <n v="399656"/>
    <x v="105974"/>
    <x v="6469"/>
    <x v="9"/>
  </r>
  <r>
    <n v="399658"/>
    <x v="105975"/>
    <x v="12206"/>
    <x v="19"/>
  </r>
  <r>
    <n v="399661"/>
    <x v="105976"/>
    <x v="13946"/>
    <x v="6"/>
  </r>
  <r>
    <n v="399663"/>
    <x v="105977"/>
    <x v="10362"/>
    <x v="19"/>
  </r>
  <r>
    <n v="399667"/>
    <x v="105978"/>
    <x v="4348"/>
    <x v="53"/>
  </r>
  <r>
    <n v="399670"/>
    <x v="105979"/>
    <x v="1450"/>
    <x v="130"/>
  </r>
  <r>
    <n v="399671"/>
    <x v="105980"/>
    <x v="9303"/>
    <x v="109"/>
  </r>
  <r>
    <n v="399675"/>
    <x v="105981"/>
    <x v="13607"/>
    <x v="21"/>
  </r>
  <r>
    <n v="399676"/>
    <x v="105981"/>
    <x v="11705"/>
    <x v="119"/>
  </r>
  <r>
    <n v="399678"/>
    <x v="105982"/>
    <x v="4997"/>
    <x v="797"/>
  </r>
  <r>
    <n v="399680"/>
    <x v="105983"/>
    <x v="12474"/>
    <x v="477"/>
  </r>
  <r>
    <n v="399681"/>
    <x v="105984"/>
    <x v="12038"/>
    <x v="3"/>
  </r>
  <r>
    <n v="399685"/>
    <x v="105985"/>
    <x v="4761"/>
    <x v="225"/>
  </r>
  <r>
    <n v="399690"/>
    <x v="105985"/>
    <x v="13745"/>
    <x v="281"/>
  </r>
  <r>
    <n v="399695"/>
    <x v="105986"/>
    <x v="400"/>
    <x v="2710"/>
  </r>
  <r>
    <n v="399696"/>
    <x v="105987"/>
    <x v="12841"/>
    <x v="1037"/>
  </r>
  <r>
    <n v="399697"/>
    <x v="105988"/>
    <x v="2942"/>
    <x v="19"/>
  </r>
  <r>
    <n v="399702"/>
    <x v="105989"/>
    <x v="14179"/>
    <x v="1340"/>
  </r>
  <r>
    <n v="399703"/>
    <x v="105990"/>
    <x v="6901"/>
    <x v="1072"/>
  </r>
  <r>
    <n v="399706"/>
    <x v="105990"/>
    <x v="12375"/>
    <x v="692"/>
  </r>
  <r>
    <n v="399707"/>
    <x v="105991"/>
    <x v="8677"/>
    <x v="978"/>
  </r>
  <r>
    <n v="399711"/>
    <x v="105992"/>
    <x v="5006"/>
    <x v="127"/>
  </r>
  <r>
    <n v="399713"/>
    <x v="105993"/>
    <x v="6037"/>
    <x v="291"/>
  </r>
  <r>
    <n v="399716"/>
    <x v="105994"/>
    <x v="882"/>
    <x v="49"/>
  </r>
  <r>
    <n v="399717"/>
    <x v="105995"/>
    <x v="176"/>
    <x v="54"/>
  </r>
  <r>
    <n v="399721"/>
    <x v="105995"/>
    <x v="10103"/>
    <x v="198"/>
  </r>
  <r>
    <n v="399722"/>
    <x v="105996"/>
    <x v="13899"/>
    <x v="7"/>
  </r>
  <r>
    <n v="399725"/>
    <x v="105997"/>
    <x v="14346"/>
    <x v="77"/>
  </r>
  <r>
    <n v="399728"/>
    <x v="105998"/>
    <x v="5702"/>
    <x v="116"/>
  </r>
  <r>
    <n v="399733"/>
    <x v="105999"/>
    <x v="13994"/>
    <x v="450"/>
  </r>
  <r>
    <n v="399736"/>
    <x v="106000"/>
    <x v="11227"/>
    <x v="59"/>
  </r>
  <r>
    <n v="399738"/>
    <x v="106001"/>
    <x v="10066"/>
    <x v="1658"/>
  </r>
  <r>
    <n v="399743"/>
    <x v="106001"/>
    <x v="378"/>
    <x v="686"/>
  </r>
  <r>
    <n v="399747"/>
    <x v="106002"/>
    <x v="8325"/>
    <x v="1612"/>
  </r>
  <r>
    <n v="399751"/>
    <x v="106003"/>
    <x v="3818"/>
    <x v="13"/>
  </r>
  <r>
    <n v="399752"/>
    <x v="106004"/>
    <x v="10187"/>
    <x v="13"/>
  </r>
  <r>
    <n v="399756"/>
    <x v="106004"/>
    <x v="6987"/>
    <x v="7"/>
  </r>
  <r>
    <n v="399757"/>
    <x v="106004"/>
    <x v="1490"/>
    <x v="9"/>
  </r>
  <r>
    <n v="399761"/>
    <x v="106005"/>
    <x v="7368"/>
    <x v="1446"/>
  </r>
  <r>
    <n v="399765"/>
    <x v="106006"/>
    <x v="10972"/>
    <x v="130"/>
  </r>
  <r>
    <n v="399770"/>
    <x v="106007"/>
    <x v="13631"/>
    <x v="19"/>
  </r>
  <r>
    <n v="399773"/>
    <x v="106008"/>
    <x v="4506"/>
    <x v="74"/>
  </r>
  <r>
    <n v="399778"/>
    <x v="106009"/>
    <x v="7692"/>
    <x v="1321"/>
  </r>
  <r>
    <n v="399780"/>
    <x v="106010"/>
    <x v="14338"/>
    <x v="739"/>
  </r>
  <r>
    <n v="399781"/>
    <x v="106011"/>
    <x v="3995"/>
    <x v="116"/>
  </r>
  <r>
    <n v="399784"/>
    <x v="106012"/>
    <x v="2455"/>
    <x v="6"/>
  </r>
  <r>
    <n v="399789"/>
    <x v="106012"/>
    <x v="13331"/>
    <x v="164"/>
  </r>
  <r>
    <n v="399794"/>
    <x v="106012"/>
    <x v="7052"/>
    <x v="1277"/>
  </r>
  <r>
    <n v="399797"/>
    <x v="106013"/>
    <x v="8528"/>
    <x v="155"/>
  </r>
  <r>
    <n v="399799"/>
    <x v="106014"/>
    <x v="8217"/>
    <x v="222"/>
  </r>
  <r>
    <n v="399804"/>
    <x v="106015"/>
    <x v="1277"/>
    <x v="504"/>
  </r>
  <r>
    <n v="399809"/>
    <x v="106016"/>
    <x v="13144"/>
    <x v="769"/>
  </r>
  <r>
    <n v="399813"/>
    <x v="106016"/>
    <x v="6627"/>
    <x v="19"/>
  </r>
  <r>
    <n v="399816"/>
    <x v="106017"/>
    <x v="10216"/>
    <x v="1744"/>
  </r>
  <r>
    <n v="399821"/>
    <x v="106018"/>
    <x v="8090"/>
    <x v="27"/>
  </r>
  <r>
    <n v="399825"/>
    <x v="106019"/>
    <x v="2336"/>
    <x v="1083"/>
  </r>
  <r>
    <n v="399827"/>
    <x v="106020"/>
    <x v="4825"/>
    <x v="607"/>
  </r>
  <r>
    <n v="399829"/>
    <x v="106021"/>
    <x v="3729"/>
    <x v="118"/>
  </r>
  <r>
    <n v="399834"/>
    <x v="106022"/>
    <x v="14276"/>
    <x v="109"/>
  </r>
  <r>
    <n v="399837"/>
    <x v="106023"/>
    <x v="9399"/>
    <x v="271"/>
  </r>
  <r>
    <n v="399839"/>
    <x v="106024"/>
    <x v="12681"/>
    <x v="265"/>
  </r>
  <r>
    <n v="399843"/>
    <x v="106025"/>
    <x v="9996"/>
    <x v="844"/>
  </r>
  <r>
    <n v="399847"/>
    <x v="106025"/>
    <x v="11428"/>
    <x v="3505"/>
  </r>
  <r>
    <n v="399849"/>
    <x v="106026"/>
    <x v="13069"/>
    <x v="595"/>
  </r>
  <r>
    <n v="399853"/>
    <x v="106027"/>
    <x v="1990"/>
    <x v="810"/>
  </r>
  <r>
    <n v="399854"/>
    <x v="106027"/>
    <x v="14354"/>
    <x v="449"/>
  </r>
  <r>
    <n v="399856"/>
    <x v="106028"/>
    <x v="14208"/>
    <x v="126"/>
  </r>
  <r>
    <n v="399857"/>
    <x v="106029"/>
    <x v="12906"/>
    <x v="64"/>
  </r>
  <r>
    <n v="399860"/>
    <x v="106030"/>
    <x v="14349"/>
    <x v="1182"/>
  </r>
  <r>
    <n v="399861"/>
    <x v="106031"/>
    <x v="7448"/>
    <x v="490"/>
  </r>
  <r>
    <n v="399864"/>
    <x v="106032"/>
    <x v="2825"/>
    <x v="548"/>
  </r>
  <r>
    <n v="399865"/>
    <x v="106033"/>
    <x v="11444"/>
    <x v="108"/>
  </r>
  <r>
    <n v="399868"/>
    <x v="106033"/>
    <x v="5190"/>
    <x v="581"/>
  </r>
  <r>
    <n v="399872"/>
    <x v="106034"/>
    <x v="4050"/>
    <x v="477"/>
  </r>
  <r>
    <n v="399876"/>
    <x v="106035"/>
    <x v="1672"/>
    <x v="1740"/>
  </r>
  <r>
    <n v="399878"/>
    <x v="106036"/>
    <x v="2058"/>
    <x v="104"/>
  </r>
  <r>
    <n v="399882"/>
    <x v="106037"/>
    <x v="12089"/>
    <x v="13"/>
  </r>
  <r>
    <n v="399883"/>
    <x v="106038"/>
    <x v="919"/>
    <x v="533"/>
  </r>
  <r>
    <n v="399885"/>
    <x v="106039"/>
    <x v="4873"/>
    <x v="21"/>
  </r>
  <r>
    <n v="399889"/>
    <x v="106039"/>
    <x v="14194"/>
    <x v="1251"/>
  </r>
  <r>
    <n v="399891"/>
    <x v="106040"/>
    <x v="3228"/>
    <x v="1380"/>
  </r>
  <r>
    <n v="399894"/>
    <x v="106041"/>
    <x v="11049"/>
    <x v="352"/>
  </r>
  <r>
    <n v="399897"/>
    <x v="106042"/>
    <x v="7648"/>
    <x v="95"/>
  </r>
  <r>
    <n v="399898"/>
    <x v="106043"/>
    <x v="6821"/>
    <x v="149"/>
  </r>
  <r>
    <n v="399903"/>
    <x v="106044"/>
    <x v="9216"/>
    <x v="15"/>
  </r>
  <r>
    <n v="399904"/>
    <x v="106044"/>
    <x v="3195"/>
    <x v="58"/>
  </r>
  <r>
    <n v="399907"/>
    <x v="106044"/>
    <x v="2126"/>
    <x v="1226"/>
  </r>
  <r>
    <n v="399911"/>
    <x v="106045"/>
    <x v="11370"/>
    <x v="3"/>
  </r>
  <r>
    <n v="399916"/>
    <x v="106045"/>
    <x v="8657"/>
    <x v="3"/>
  </r>
  <r>
    <n v="399920"/>
    <x v="106046"/>
    <x v="4028"/>
    <x v="74"/>
  </r>
  <r>
    <n v="399921"/>
    <x v="106047"/>
    <x v="4896"/>
    <x v="21"/>
  </r>
  <r>
    <n v="399925"/>
    <x v="106048"/>
    <x v="11846"/>
    <x v="471"/>
  </r>
  <r>
    <n v="399929"/>
    <x v="106049"/>
    <x v="2488"/>
    <x v="71"/>
  </r>
  <r>
    <n v="399932"/>
    <x v="106050"/>
    <x v="12678"/>
    <x v="180"/>
  </r>
  <r>
    <n v="399937"/>
    <x v="106051"/>
    <x v="5179"/>
    <x v="33"/>
  </r>
  <r>
    <n v="399942"/>
    <x v="106052"/>
    <x v="13093"/>
    <x v="3"/>
  </r>
  <r>
    <n v="399943"/>
    <x v="106053"/>
    <x v="13535"/>
    <x v="130"/>
  </r>
  <r>
    <n v="399945"/>
    <x v="106054"/>
    <x v="9381"/>
    <x v="73"/>
  </r>
  <r>
    <n v="399946"/>
    <x v="106055"/>
    <x v="14339"/>
    <x v="957"/>
  </r>
  <r>
    <n v="399949"/>
    <x v="106056"/>
    <x v="9553"/>
    <x v="1339"/>
  </r>
  <r>
    <n v="399953"/>
    <x v="106056"/>
    <x v="10701"/>
    <x v="278"/>
  </r>
  <r>
    <n v="399957"/>
    <x v="106057"/>
    <x v="6097"/>
    <x v="801"/>
  </r>
  <r>
    <n v="399958"/>
    <x v="106058"/>
    <x v="8075"/>
    <x v="230"/>
  </r>
  <r>
    <n v="399963"/>
    <x v="106059"/>
    <x v="14341"/>
    <x v="19"/>
  </r>
  <r>
    <n v="399964"/>
    <x v="106060"/>
    <x v="14457"/>
    <x v="2814"/>
  </r>
  <r>
    <n v="399966"/>
    <x v="106061"/>
    <x v="12135"/>
    <x v="1146"/>
  </r>
  <r>
    <n v="399967"/>
    <x v="106062"/>
    <x v="3711"/>
    <x v="559"/>
  </r>
  <r>
    <n v="399971"/>
    <x v="106063"/>
    <x v="14324"/>
    <x v="21"/>
  </r>
  <r>
    <n v="399975"/>
    <x v="106064"/>
    <x v="9078"/>
    <x v="80"/>
  </r>
  <r>
    <n v="399978"/>
    <x v="106064"/>
    <x v="4123"/>
    <x v="14"/>
  </r>
  <r>
    <n v="399981"/>
    <x v="106064"/>
    <x v="13700"/>
    <x v="19"/>
  </r>
  <r>
    <n v="399982"/>
    <x v="106065"/>
    <x v="3384"/>
    <x v="2304"/>
  </r>
  <r>
    <n v="399984"/>
    <x v="106066"/>
    <x v="9762"/>
    <x v="354"/>
  </r>
  <r>
    <n v="399986"/>
    <x v="106067"/>
    <x v="10481"/>
    <x v="1973"/>
  </r>
  <r>
    <n v="399988"/>
    <x v="106068"/>
    <x v="12283"/>
    <x v="96"/>
  </r>
  <r>
    <n v="399989"/>
    <x v="106069"/>
    <x v="8715"/>
    <x v="149"/>
  </r>
  <r>
    <n v="399994"/>
    <x v="106070"/>
    <x v="7032"/>
    <x v="287"/>
  </r>
  <r>
    <n v="399997"/>
    <x v="106071"/>
    <x v="4869"/>
    <x v="15"/>
  </r>
  <r>
    <n v="400002"/>
    <x v="106072"/>
    <x v="9003"/>
    <x v="19"/>
  </r>
  <r>
    <n v="400003"/>
    <x v="106072"/>
    <x v="13617"/>
    <x v="678"/>
  </r>
  <r>
    <n v="400005"/>
    <x v="106073"/>
    <x v="11432"/>
    <x v="1470"/>
  </r>
  <r>
    <n v="400009"/>
    <x v="106073"/>
    <x v="5821"/>
    <x v="109"/>
  </r>
  <r>
    <n v="400011"/>
    <x v="106073"/>
    <x v="9085"/>
    <x v="139"/>
  </r>
  <r>
    <n v="400015"/>
    <x v="106074"/>
    <x v="6970"/>
    <x v="2075"/>
  </r>
  <r>
    <n v="400016"/>
    <x v="106074"/>
    <x v="10966"/>
    <x v="321"/>
  </r>
  <r>
    <n v="400017"/>
    <x v="106074"/>
    <x v="14142"/>
    <x v="478"/>
  </r>
  <r>
    <n v="400021"/>
    <x v="106075"/>
    <x v="12902"/>
    <x v="5087"/>
  </r>
  <r>
    <n v="400022"/>
    <x v="106076"/>
    <x v="11387"/>
    <x v="19"/>
  </r>
  <r>
    <n v="400023"/>
    <x v="106077"/>
    <x v="10060"/>
    <x v="4"/>
  </r>
  <r>
    <n v="400028"/>
    <x v="106078"/>
    <x v="10469"/>
    <x v="306"/>
  </r>
  <r>
    <n v="400033"/>
    <x v="106079"/>
    <x v="6476"/>
    <x v="4137"/>
  </r>
  <r>
    <n v="400035"/>
    <x v="106080"/>
    <x v="2550"/>
    <x v="174"/>
  </r>
  <r>
    <n v="400038"/>
    <x v="106081"/>
    <x v="1789"/>
    <x v="403"/>
  </r>
  <r>
    <n v="400039"/>
    <x v="106082"/>
    <x v="12926"/>
    <x v="13"/>
  </r>
  <r>
    <n v="400040"/>
    <x v="106083"/>
    <x v="7381"/>
    <x v="694"/>
  </r>
  <r>
    <n v="400042"/>
    <x v="106084"/>
    <x v="4436"/>
    <x v="305"/>
  </r>
  <r>
    <n v="400044"/>
    <x v="106085"/>
    <x v="8931"/>
    <x v="1062"/>
  </r>
  <r>
    <n v="400045"/>
    <x v="106086"/>
    <x v="9267"/>
    <x v="19"/>
  </r>
  <r>
    <n v="400046"/>
    <x v="106087"/>
    <x v="10934"/>
    <x v="118"/>
  </r>
  <r>
    <n v="400047"/>
    <x v="106088"/>
    <x v="13605"/>
    <x v="230"/>
  </r>
  <r>
    <n v="400051"/>
    <x v="106089"/>
    <x v="14396"/>
    <x v="19"/>
  </r>
  <r>
    <n v="400055"/>
    <x v="106089"/>
    <x v="13326"/>
    <x v="4636"/>
  </r>
  <r>
    <n v="400058"/>
    <x v="106089"/>
    <x v="13043"/>
    <x v="1301"/>
  </r>
  <r>
    <n v="400060"/>
    <x v="106089"/>
    <x v="4308"/>
    <x v="463"/>
  </r>
  <r>
    <n v="400064"/>
    <x v="106090"/>
    <x v="4029"/>
    <x v="95"/>
  </r>
  <r>
    <n v="400067"/>
    <x v="106091"/>
    <x v="11128"/>
    <x v="1957"/>
  </r>
  <r>
    <n v="400069"/>
    <x v="106092"/>
    <x v="11304"/>
    <x v="2148"/>
  </r>
  <r>
    <n v="400071"/>
    <x v="106093"/>
    <x v="2672"/>
    <x v="3045"/>
  </r>
  <r>
    <n v="400076"/>
    <x v="106094"/>
    <x v="8203"/>
    <x v="51"/>
  </r>
  <r>
    <n v="400081"/>
    <x v="106095"/>
    <x v="12776"/>
    <x v="2408"/>
  </r>
  <r>
    <n v="400084"/>
    <x v="106095"/>
    <x v="10610"/>
    <x v="20"/>
  </r>
  <r>
    <n v="400088"/>
    <x v="106096"/>
    <x v="10212"/>
    <x v="3"/>
  </r>
  <r>
    <n v="400089"/>
    <x v="106097"/>
    <x v="14345"/>
    <x v="2887"/>
  </r>
  <r>
    <n v="400093"/>
    <x v="106098"/>
    <x v="2523"/>
    <x v="54"/>
  </r>
  <r>
    <n v="400094"/>
    <x v="106098"/>
    <x v="1629"/>
    <x v="457"/>
  </r>
  <r>
    <n v="400097"/>
    <x v="106099"/>
    <x v="13164"/>
    <x v="2433"/>
  </r>
  <r>
    <n v="400100"/>
    <x v="106099"/>
    <x v="14421"/>
    <x v="14"/>
  </r>
  <r>
    <n v="400103"/>
    <x v="106100"/>
    <x v="5482"/>
    <x v="167"/>
  </r>
  <r>
    <n v="400106"/>
    <x v="106100"/>
    <x v="12082"/>
    <x v="883"/>
  </r>
  <r>
    <n v="400109"/>
    <x v="106100"/>
    <x v="11774"/>
    <x v="2148"/>
  </r>
  <r>
    <n v="400112"/>
    <x v="106101"/>
    <x v="4654"/>
    <x v="62"/>
  </r>
  <r>
    <n v="400115"/>
    <x v="106102"/>
    <x v="6221"/>
    <x v="2900"/>
  </r>
  <r>
    <n v="400120"/>
    <x v="106103"/>
    <x v="12125"/>
    <x v="77"/>
  </r>
  <r>
    <n v="400122"/>
    <x v="106104"/>
    <x v="10343"/>
    <x v="2529"/>
  </r>
  <r>
    <n v="400123"/>
    <x v="106105"/>
    <x v="5035"/>
    <x v="678"/>
  </r>
  <r>
    <n v="400125"/>
    <x v="106105"/>
    <x v="10558"/>
    <x v="54"/>
  </r>
  <r>
    <n v="400129"/>
    <x v="106106"/>
    <x v="12069"/>
    <x v="14"/>
  </r>
  <r>
    <n v="400131"/>
    <x v="106106"/>
    <x v="8361"/>
    <x v="29"/>
  </r>
  <r>
    <n v="400134"/>
    <x v="106107"/>
    <x v="12293"/>
    <x v="4"/>
  </r>
  <r>
    <n v="400135"/>
    <x v="106108"/>
    <x v="1528"/>
    <x v="312"/>
  </r>
  <r>
    <n v="400138"/>
    <x v="106109"/>
    <x v="7562"/>
    <x v="592"/>
  </r>
  <r>
    <n v="400141"/>
    <x v="106110"/>
    <x v="1135"/>
    <x v="9"/>
  </r>
  <r>
    <n v="400146"/>
    <x v="106111"/>
    <x v="10661"/>
    <x v="372"/>
  </r>
  <r>
    <n v="400150"/>
    <x v="106111"/>
    <x v="4324"/>
    <x v="14"/>
  </r>
  <r>
    <n v="400152"/>
    <x v="106112"/>
    <x v="13496"/>
    <x v="14"/>
  </r>
  <r>
    <n v="400153"/>
    <x v="106112"/>
    <x v="11417"/>
    <x v="139"/>
  </r>
  <r>
    <n v="400157"/>
    <x v="106113"/>
    <x v="12276"/>
    <x v="14"/>
  </r>
  <r>
    <n v="400159"/>
    <x v="106114"/>
    <x v="10518"/>
    <x v="556"/>
  </r>
  <r>
    <n v="400164"/>
    <x v="106114"/>
    <x v="6054"/>
    <x v="63"/>
  </r>
  <r>
    <n v="400166"/>
    <x v="106115"/>
    <x v="2512"/>
    <x v="359"/>
  </r>
  <r>
    <n v="400168"/>
    <x v="106116"/>
    <x v="2589"/>
    <x v="1173"/>
  </r>
  <r>
    <n v="400170"/>
    <x v="106117"/>
    <x v="12993"/>
    <x v="127"/>
  </r>
  <r>
    <n v="400172"/>
    <x v="106118"/>
    <x v="7012"/>
    <x v="4"/>
  </r>
  <r>
    <n v="400175"/>
    <x v="106119"/>
    <x v="1783"/>
    <x v="778"/>
  </r>
  <r>
    <n v="400178"/>
    <x v="106120"/>
    <x v="13100"/>
    <x v="1486"/>
  </r>
  <r>
    <n v="400182"/>
    <x v="106121"/>
    <x v="6321"/>
    <x v="42"/>
  </r>
  <r>
    <n v="400183"/>
    <x v="106122"/>
    <x v="7081"/>
    <x v="7"/>
  </r>
  <r>
    <n v="400187"/>
    <x v="106123"/>
    <x v="13794"/>
    <x v="13"/>
  </r>
  <r>
    <n v="400191"/>
    <x v="106123"/>
    <x v="5804"/>
    <x v="201"/>
  </r>
  <r>
    <n v="400196"/>
    <x v="106124"/>
    <x v="10127"/>
    <x v="19"/>
  </r>
  <r>
    <n v="400200"/>
    <x v="106125"/>
    <x v="8230"/>
    <x v="74"/>
  </r>
  <r>
    <n v="400202"/>
    <x v="106125"/>
    <x v="12421"/>
    <x v="61"/>
  </r>
  <r>
    <n v="400204"/>
    <x v="106126"/>
    <x v="6395"/>
    <x v="353"/>
  </r>
  <r>
    <n v="400206"/>
    <x v="106127"/>
    <x v="13418"/>
    <x v="2430"/>
  </r>
  <r>
    <n v="400211"/>
    <x v="106128"/>
    <x v="13157"/>
    <x v="131"/>
  </r>
  <r>
    <n v="400213"/>
    <x v="106128"/>
    <x v="11379"/>
    <x v="1812"/>
  </r>
  <r>
    <n v="400218"/>
    <x v="106129"/>
    <x v="13155"/>
    <x v="156"/>
  </r>
  <r>
    <n v="400220"/>
    <x v="106130"/>
    <x v="6987"/>
    <x v="836"/>
  </r>
  <r>
    <n v="400221"/>
    <x v="106130"/>
    <x v="9369"/>
    <x v="876"/>
  </r>
  <r>
    <n v="400222"/>
    <x v="106131"/>
    <x v="10840"/>
    <x v="3010"/>
  </r>
  <r>
    <n v="400226"/>
    <x v="106132"/>
    <x v="10553"/>
    <x v="19"/>
  </r>
  <r>
    <n v="400230"/>
    <x v="106132"/>
    <x v="12531"/>
    <x v="281"/>
  </r>
  <r>
    <n v="400231"/>
    <x v="106133"/>
    <x v="11616"/>
    <x v="11"/>
  </r>
  <r>
    <n v="400233"/>
    <x v="106134"/>
    <x v="13969"/>
    <x v="163"/>
  </r>
  <r>
    <n v="400234"/>
    <x v="106135"/>
    <x v="13905"/>
    <x v="553"/>
  </r>
  <r>
    <n v="400235"/>
    <x v="106135"/>
    <x v="4268"/>
    <x v="24"/>
  </r>
  <r>
    <n v="400239"/>
    <x v="106135"/>
    <x v="11284"/>
    <x v="29"/>
  </r>
  <r>
    <n v="400242"/>
    <x v="106135"/>
    <x v="4791"/>
    <x v="130"/>
  </r>
  <r>
    <n v="400246"/>
    <x v="106136"/>
    <x v="7919"/>
    <x v="592"/>
  </r>
  <r>
    <n v="400250"/>
    <x v="106137"/>
    <x v="3552"/>
    <x v="5088"/>
  </r>
  <r>
    <n v="400254"/>
    <x v="106138"/>
    <x v="4026"/>
    <x v="2466"/>
  </r>
  <r>
    <n v="400259"/>
    <x v="106139"/>
    <x v="9903"/>
    <x v="59"/>
  </r>
  <r>
    <n v="400260"/>
    <x v="106139"/>
    <x v="2412"/>
    <x v="382"/>
  </r>
  <r>
    <n v="400265"/>
    <x v="106140"/>
    <x v="9066"/>
    <x v="59"/>
  </r>
  <r>
    <n v="400270"/>
    <x v="106141"/>
    <x v="9207"/>
    <x v="927"/>
  </r>
  <r>
    <n v="400274"/>
    <x v="106141"/>
    <x v="484"/>
    <x v="147"/>
  </r>
  <r>
    <n v="400275"/>
    <x v="106141"/>
    <x v="11188"/>
    <x v="529"/>
  </r>
  <r>
    <n v="400279"/>
    <x v="106142"/>
    <x v="10954"/>
    <x v="481"/>
  </r>
  <r>
    <n v="400281"/>
    <x v="106142"/>
    <x v="12169"/>
    <x v="362"/>
  </r>
  <r>
    <n v="400284"/>
    <x v="106143"/>
    <x v="10453"/>
    <x v="598"/>
  </r>
  <r>
    <n v="400286"/>
    <x v="106144"/>
    <x v="13949"/>
    <x v="13"/>
  </r>
  <r>
    <n v="400290"/>
    <x v="106145"/>
    <x v="13232"/>
    <x v="45"/>
  </r>
  <r>
    <n v="400295"/>
    <x v="106146"/>
    <x v="14100"/>
    <x v="899"/>
  </r>
  <r>
    <n v="400297"/>
    <x v="106146"/>
    <x v="898"/>
    <x v="358"/>
  </r>
  <r>
    <n v="400298"/>
    <x v="106147"/>
    <x v="13870"/>
    <x v="4402"/>
  </r>
  <r>
    <n v="400302"/>
    <x v="106147"/>
    <x v="11369"/>
    <x v="7"/>
  </r>
  <r>
    <n v="400306"/>
    <x v="106147"/>
    <x v="11083"/>
    <x v="4"/>
  </r>
  <r>
    <n v="400311"/>
    <x v="106147"/>
    <x v="8650"/>
    <x v="2841"/>
  </r>
  <r>
    <n v="400312"/>
    <x v="106148"/>
    <x v="7657"/>
    <x v="771"/>
  </r>
  <r>
    <n v="400317"/>
    <x v="106148"/>
    <x v="5279"/>
    <x v="96"/>
  </r>
  <r>
    <n v="400318"/>
    <x v="106149"/>
    <x v="9834"/>
    <x v="1845"/>
  </r>
  <r>
    <n v="400323"/>
    <x v="106149"/>
    <x v="14237"/>
    <x v="13"/>
  </r>
  <r>
    <n v="400327"/>
    <x v="106150"/>
    <x v="3446"/>
    <x v="429"/>
  </r>
  <r>
    <n v="400330"/>
    <x v="106150"/>
    <x v="7104"/>
    <x v="127"/>
  </r>
  <r>
    <n v="400335"/>
    <x v="106151"/>
    <x v="12628"/>
    <x v="453"/>
  </r>
  <r>
    <n v="400339"/>
    <x v="106151"/>
    <x v="14048"/>
    <x v="19"/>
  </r>
  <r>
    <n v="400341"/>
    <x v="106152"/>
    <x v="3760"/>
    <x v="29"/>
  </r>
  <r>
    <n v="400344"/>
    <x v="106153"/>
    <x v="3183"/>
    <x v="264"/>
  </r>
  <r>
    <n v="400349"/>
    <x v="106153"/>
    <x v="14112"/>
    <x v="14"/>
  </r>
  <r>
    <n v="400350"/>
    <x v="106154"/>
    <x v="5384"/>
    <x v="2030"/>
  </r>
  <r>
    <n v="400352"/>
    <x v="106155"/>
    <x v="2661"/>
    <x v="913"/>
  </r>
  <r>
    <n v="400356"/>
    <x v="106155"/>
    <x v="13102"/>
    <x v="1875"/>
  </r>
  <r>
    <n v="400357"/>
    <x v="106155"/>
    <x v="3671"/>
    <x v="1044"/>
  </r>
  <r>
    <n v="400362"/>
    <x v="106155"/>
    <x v="13094"/>
    <x v="19"/>
  </r>
  <r>
    <n v="400367"/>
    <x v="106156"/>
    <x v="14080"/>
    <x v="3"/>
  </r>
  <r>
    <n v="400371"/>
    <x v="106157"/>
    <x v="11668"/>
    <x v="929"/>
  </r>
  <r>
    <n v="400372"/>
    <x v="106157"/>
    <x v="6713"/>
    <x v="42"/>
  </r>
  <r>
    <n v="400375"/>
    <x v="106158"/>
    <x v="12173"/>
    <x v="24"/>
  </r>
  <r>
    <n v="400377"/>
    <x v="106159"/>
    <x v="7092"/>
    <x v="77"/>
  </r>
  <r>
    <n v="400382"/>
    <x v="106160"/>
    <x v="8063"/>
    <x v="4319"/>
  </r>
  <r>
    <n v="400384"/>
    <x v="106161"/>
    <x v="10020"/>
    <x v="7"/>
  </r>
  <r>
    <n v="400387"/>
    <x v="106162"/>
    <x v="819"/>
    <x v="3"/>
  </r>
  <r>
    <n v="400388"/>
    <x v="106162"/>
    <x v="2693"/>
    <x v="1560"/>
  </r>
  <r>
    <n v="400390"/>
    <x v="106162"/>
    <x v="8990"/>
    <x v="3"/>
  </r>
  <r>
    <n v="400393"/>
    <x v="106163"/>
    <x v="13763"/>
    <x v="3"/>
  </r>
  <r>
    <n v="400394"/>
    <x v="106163"/>
    <x v="4477"/>
    <x v="1392"/>
  </r>
  <r>
    <n v="400395"/>
    <x v="106163"/>
    <x v="12973"/>
    <x v="14"/>
  </r>
  <r>
    <n v="400400"/>
    <x v="106163"/>
    <x v="8737"/>
    <x v="15"/>
  </r>
  <r>
    <n v="400402"/>
    <x v="106163"/>
    <x v="7050"/>
    <x v="372"/>
  </r>
  <r>
    <n v="400403"/>
    <x v="106164"/>
    <x v="7796"/>
    <x v="130"/>
  </r>
  <r>
    <n v="400406"/>
    <x v="106164"/>
    <x v="13716"/>
    <x v="130"/>
  </r>
  <r>
    <n v="400409"/>
    <x v="106164"/>
    <x v="9236"/>
    <x v="2900"/>
  </r>
  <r>
    <n v="400413"/>
    <x v="106165"/>
    <x v="10535"/>
    <x v="18"/>
  </r>
  <r>
    <n v="400415"/>
    <x v="106165"/>
    <x v="9751"/>
    <x v="1865"/>
  </r>
  <r>
    <n v="400419"/>
    <x v="106165"/>
    <x v="5622"/>
    <x v="9"/>
  </r>
  <r>
    <n v="400423"/>
    <x v="106166"/>
    <x v="6778"/>
    <x v="203"/>
  </r>
  <r>
    <n v="400427"/>
    <x v="106166"/>
    <x v="8841"/>
    <x v="104"/>
  </r>
  <r>
    <n v="400431"/>
    <x v="106167"/>
    <x v="12416"/>
    <x v="3065"/>
  </r>
  <r>
    <n v="400435"/>
    <x v="106167"/>
    <x v="14222"/>
    <x v="278"/>
  </r>
  <r>
    <n v="400439"/>
    <x v="106167"/>
    <x v="3149"/>
    <x v="783"/>
  </r>
  <r>
    <n v="400441"/>
    <x v="106168"/>
    <x v="7847"/>
    <x v="9"/>
  </r>
  <r>
    <n v="400442"/>
    <x v="106169"/>
    <x v="6761"/>
    <x v="2960"/>
  </r>
  <r>
    <n v="400446"/>
    <x v="106169"/>
    <x v="8543"/>
    <x v="694"/>
  </r>
  <r>
    <n v="400450"/>
    <x v="106169"/>
    <x v="787"/>
    <x v="21"/>
  </r>
  <r>
    <n v="400452"/>
    <x v="106169"/>
    <x v="7442"/>
    <x v="3"/>
  </r>
  <r>
    <n v="400457"/>
    <x v="106169"/>
    <x v="10649"/>
    <x v="4512"/>
  </r>
  <r>
    <n v="400462"/>
    <x v="106169"/>
    <x v="12723"/>
    <x v="73"/>
  </r>
  <r>
    <n v="400467"/>
    <x v="106170"/>
    <x v="8321"/>
    <x v="1806"/>
  </r>
  <r>
    <n v="400472"/>
    <x v="106170"/>
    <x v="2481"/>
    <x v="430"/>
  </r>
  <r>
    <n v="400477"/>
    <x v="106171"/>
    <x v="10693"/>
    <x v="808"/>
  </r>
  <r>
    <n v="400481"/>
    <x v="106172"/>
    <x v="8515"/>
    <x v="1594"/>
  </r>
  <r>
    <n v="400486"/>
    <x v="106173"/>
    <x v="14019"/>
    <x v="848"/>
  </r>
  <r>
    <n v="400489"/>
    <x v="106174"/>
    <x v="8440"/>
    <x v="400"/>
  </r>
  <r>
    <n v="400490"/>
    <x v="106175"/>
    <x v="4218"/>
    <x v="4"/>
  </r>
  <r>
    <n v="400494"/>
    <x v="106175"/>
    <x v="11509"/>
    <x v="42"/>
  </r>
  <r>
    <n v="400499"/>
    <x v="106176"/>
    <x v="13947"/>
    <x v="21"/>
  </r>
  <r>
    <n v="400502"/>
    <x v="106177"/>
    <x v="13948"/>
    <x v="533"/>
  </r>
  <r>
    <n v="400505"/>
    <x v="106177"/>
    <x v="5651"/>
    <x v="525"/>
  </r>
  <r>
    <n v="400507"/>
    <x v="106177"/>
    <x v="14428"/>
    <x v="2704"/>
  </r>
  <r>
    <n v="400508"/>
    <x v="106178"/>
    <x v="9768"/>
    <x v="130"/>
  </r>
  <r>
    <n v="400512"/>
    <x v="106178"/>
    <x v="12128"/>
    <x v="4"/>
  </r>
  <r>
    <n v="400516"/>
    <x v="106179"/>
    <x v="12576"/>
    <x v="273"/>
  </r>
  <r>
    <n v="400519"/>
    <x v="106180"/>
    <x v="6749"/>
    <x v="1657"/>
  </r>
  <r>
    <n v="400522"/>
    <x v="106181"/>
    <x v="11206"/>
    <x v="108"/>
  </r>
  <r>
    <n v="400525"/>
    <x v="106182"/>
    <x v="7987"/>
    <x v="265"/>
  </r>
  <r>
    <n v="400530"/>
    <x v="106182"/>
    <x v="14084"/>
    <x v="2093"/>
  </r>
  <r>
    <n v="400534"/>
    <x v="106182"/>
    <x v="9727"/>
    <x v="965"/>
  </r>
  <r>
    <n v="400538"/>
    <x v="106183"/>
    <x v="6823"/>
    <x v="2567"/>
  </r>
  <r>
    <n v="400543"/>
    <x v="106183"/>
    <x v="10708"/>
    <x v="211"/>
  </r>
  <r>
    <n v="400544"/>
    <x v="106184"/>
    <x v="14104"/>
    <x v="149"/>
  </r>
  <r>
    <n v="400549"/>
    <x v="106185"/>
    <x v="8109"/>
    <x v="4252"/>
  </r>
  <r>
    <n v="400550"/>
    <x v="106185"/>
    <x v="7379"/>
    <x v="1383"/>
  </r>
  <r>
    <n v="400555"/>
    <x v="106186"/>
    <x v="14458"/>
    <x v="17"/>
  </r>
  <r>
    <n v="400558"/>
    <x v="106187"/>
    <x v="11052"/>
    <x v="497"/>
  </r>
  <r>
    <n v="400559"/>
    <x v="106188"/>
    <x v="3771"/>
    <x v="1022"/>
  </r>
  <r>
    <n v="400564"/>
    <x v="106188"/>
    <x v="4048"/>
    <x v="883"/>
  </r>
  <r>
    <n v="400567"/>
    <x v="106188"/>
    <x v="4299"/>
    <x v="59"/>
  </r>
  <r>
    <n v="400570"/>
    <x v="106188"/>
    <x v="14190"/>
    <x v="6"/>
  </r>
  <r>
    <n v="400571"/>
    <x v="106189"/>
    <x v="14299"/>
    <x v="1921"/>
  </r>
  <r>
    <n v="400573"/>
    <x v="106190"/>
    <x v="4150"/>
    <x v="1383"/>
  </r>
  <r>
    <n v="400578"/>
    <x v="106190"/>
    <x v="12901"/>
    <x v="3"/>
  </r>
  <r>
    <n v="400581"/>
    <x v="106191"/>
    <x v="8555"/>
    <x v="59"/>
  </r>
  <r>
    <n v="400583"/>
    <x v="106192"/>
    <x v="10148"/>
    <x v="4418"/>
  </r>
  <r>
    <n v="400586"/>
    <x v="106193"/>
    <x v="11393"/>
    <x v="3"/>
  </r>
  <r>
    <n v="400587"/>
    <x v="106193"/>
    <x v="11547"/>
    <x v="261"/>
  </r>
  <r>
    <n v="400588"/>
    <x v="106193"/>
    <x v="9726"/>
    <x v="3"/>
  </r>
  <r>
    <n v="400589"/>
    <x v="106193"/>
    <x v="12216"/>
    <x v="2954"/>
  </r>
  <r>
    <n v="400593"/>
    <x v="106193"/>
    <x v="5147"/>
    <x v="278"/>
  </r>
  <r>
    <n v="400598"/>
    <x v="106194"/>
    <x v="1293"/>
    <x v="309"/>
  </r>
  <r>
    <n v="400600"/>
    <x v="106195"/>
    <x v="3452"/>
    <x v="2906"/>
  </r>
  <r>
    <n v="400603"/>
    <x v="106195"/>
    <x v="10103"/>
    <x v="4044"/>
  </r>
  <r>
    <n v="400605"/>
    <x v="106196"/>
    <x v="10322"/>
    <x v="1965"/>
  </r>
  <r>
    <n v="400609"/>
    <x v="106196"/>
    <x v="11889"/>
    <x v="567"/>
  </r>
  <r>
    <n v="400610"/>
    <x v="106197"/>
    <x v="13266"/>
    <x v="21"/>
  </r>
  <r>
    <n v="400615"/>
    <x v="106198"/>
    <x v="12739"/>
    <x v="14"/>
  </r>
  <r>
    <n v="400620"/>
    <x v="106198"/>
    <x v="13446"/>
    <x v="163"/>
  </r>
  <r>
    <n v="400621"/>
    <x v="106198"/>
    <x v="8260"/>
    <x v="1215"/>
  </r>
  <r>
    <n v="400625"/>
    <x v="106198"/>
    <x v="10007"/>
    <x v="89"/>
  </r>
  <r>
    <n v="400626"/>
    <x v="106198"/>
    <x v="13696"/>
    <x v="49"/>
  </r>
  <r>
    <n v="400627"/>
    <x v="106199"/>
    <x v="10437"/>
    <x v="4"/>
  </r>
  <r>
    <n v="400632"/>
    <x v="106199"/>
    <x v="10331"/>
    <x v="14"/>
  </r>
  <r>
    <n v="400637"/>
    <x v="106200"/>
    <x v="1674"/>
    <x v="3748"/>
  </r>
  <r>
    <n v="400642"/>
    <x v="106201"/>
    <x v="3498"/>
    <x v="824"/>
  </r>
  <r>
    <n v="400645"/>
    <x v="106202"/>
    <x v="14252"/>
    <x v="588"/>
  </r>
  <r>
    <n v="400649"/>
    <x v="106202"/>
    <x v="4786"/>
    <x v="24"/>
  </r>
  <r>
    <n v="400654"/>
    <x v="106203"/>
    <x v="232"/>
    <x v="59"/>
  </r>
  <r>
    <n v="400658"/>
    <x v="106204"/>
    <x v="10307"/>
    <x v="382"/>
  </r>
  <r>
    <n v="400663"/>
    <x v="106205"/>
    <x v="10990"/>
    <x v="19"/>
  </r>
  <r>
    <n v="400664"/>
    <x v="106206"/>
    <x v="2316"/>
    <x v="74"/>
  </r>
  <r>
    <n v="400666"/>
    <x v="106206"/>
    <x v="6093"/>
    <x v="722"/>
  </r>
  <r>
    <n v="400667"/>
    <x v="106207"/>
    <x v="12528"/>
    <x v="131"/>
  </r>
  <r>
    <n v="400669"/>
    <x v="106208"/>
    <x v="6826"/>
    <x v="569"/>
  </r>
  <r>
    <n v="400673"/>
    <x v="106209"/>
    <x v="11696"/>
    <x v="4967"/>
  </r>
  <r>
    <n v="400676"/>
    <x v="106210"/>
    <x v="10050"/>
    <x v="899"/>
  </r>
  <r>
    <n v="400678"/>
    <x v="106210"/>
    <x v="8099"/>
    <x v="595"/>
  </r>
  <r>
    <n v="400681"/>
    <x v="106210"/>
    <x v="4893"/>
    <x v="17"/>
  </r>
  <r>
    <n v="400682"/>
    <x v="106210"/>
    <x v="13393"/>
    <x v="1247"/>
  </r>
  <r>
    <n v="400683"/>
    <x v="106211"/>
    <x v="13527"/>
    <x v="1112"/>
  </r>
  <r>
    <n v="400688"/>
    <x v="106211"/>
    <x v="14459"/>
    <x v="563"/>
  </r>
  <r>
    <n v="400692"/>
    <x v="106211"/>
    <x v="8289"/>
    <x v="21"/>
  </r>
  <r>
    <n v="400693"/>
    <x v="106211"/>
    <x v="14238"/>
    <x v="909"/>
  </r>
  <r>
    <n v="400697"/>
    <x v="106211"/>
    <x v="9264"/>
    <x v="3"/>
  </r>
  <r>
    <n v="400700"/>
    <x v="106212"/>
    <x v="11088"/>
    <x v="1891"/>
  </r>
  <r>
    <n v="400705"/>
    <x v="106213"/>
    <x v="11944"/>
    <x v="130"/>
  </r>
  <r>
    <n v="400706"/>
    <x v="106213"/>
    <x v="12012"/>
    <x v="13"/>
  </r>
  <r>
    <n v="400708"/>
    <x v="106213"/>
    <x v="14249"/>
    <x v="109"/>
  </r>
  <r>
    <n v="400709"/>
    <x v="106213"/>
    <x v="12936"/>
    <x v="290"/>
  </r>
  <r>
    <n v="400714"/>
    <x v="106213"/>
    <x v="13281"/>
    <x v="232"/>
  </r>
  <r>
    <n v="400718"/>
    <x v="106213"/>
    <x v="13509"/>
    <x v="212"/>
  </r>
  <r>
    <n v="400722"/>
    <x v="106213"/>
    <x v="2031"/>
    <x v="58"/>
  </r>
  <r>
    <n v="400723"/>
    <x v="106214"/>
    <x v="10674"/>
    <x v="14"/>
  </r>
  <r>
    <n v="400724"/>
    <x v="106215"/>
    <x v="4973"/>
    <x v="63"/>
  </r>
  <r>
    <n v="400726"/>
    <x v="106216"/>
    <x v="12457"/>
    <x v="3258"/>
  </r>
  <r>
    <n v="400729"/>
    <x v="106216"/>
    <x v="11724"/>
    <x v="80"/>
  </r>
  <r>
    <n v="400731"/>
    <x v="106216"/>
    <x v="11045"/>
    <x v="13"/>
  </r>
  <r>
    <n v="400733"/>
    <x v="106217"/>
    <x v="7482"/>
    <x v="371"/>
  </r>
  <r>
    <n v="400738"/>
    <x v="106217"/>
    <x v="11424"/>
    <x v="13"/>
  </r>
  <r>
    <n v="400742"/>
    <x v="106218"/>
    <x v="5957"/>
    <x v="13"/>
  </r>
  <r>
    <n v="400743"/>
    <x v="106218"/>
    <x v="11150"/>
    <x v="5089"/>
  </r>
  <r>
    <n v="400744"/>
    <x v="106218"/>
    <x v="14296"/>
    <x v="4985"/>
  </r>
  <r>
    <n v="400746"/>
    <x v="106219"/>
    <x v="2977"/>
    <x v="757"/>
  </r>
  <r>
    <n v="400748"/>
    <x v="106219"/>
    <x v="9799"/>
    <x v="77"/>
  </r>
  <r>
    <n v="400753"/>
    <x v="106220"/>
    <x v="8365"/>
    <x v="149"/>
  </r>
  <r>
    <n v="400756"/>
    <x v="106221"/>
    <x v="5792"/>
    <x v="14"/>
  </r>
  <r>
    <n v="400761"/>
    <x v="106222"/>
    <x v="7361"/>
    <x v="287"/>
  </r>
  <r>
    <n v="400763"/>
    <x v="106222"/>
    <x v="918"/>
    <x v="34"/>
  </r>
  <r>
    <n v="400767"/>
    <x v="106222"/>
    <x v="14193"/>
    <x v="564"/>
  </r>
  <r>
    <n v="400771"/>
    <x v="106223"/>
    <x v="13940"/>
    <x v="382"/>
  </r>
  <r>
    <n v="400776"/>
    <x v="106224"/>
    <x v="10289"/>
    <x v="68"/>
  </r>
  <r>
    <n v="400778"/>
    <x v="106224"/>
    <x v="11979"/>
    <x v="4"/>
  </r>
  <r>
    <n v="400783"/>
    <x v="106225"/>
    <x v="10216"/>
    <x v="1211"/>
  </r>
  <r>
    <n v="400788"/>
    <x v="106225"/>
    <x v="14162"/>
    <x v="504"/>
  </r>
  <r>
    <n v="400791"/>
    <x v="106225"/>
    <x v="8829"/>
    <x v="921"/>
  </r>
  <r>
    <n v="400792"/>
    <x v="106225"/>
    <x v="12019"/>
    <x v="3"/>
  </r>
  <r>
    <n v="400794"/>
    <x v="106225"/>
    <x v="9502"/>
    <x v="77"/>
  </r>
  <r>
    <n v="400799"/>
    <x v="106226"/>
    <x v="11581"/>
    <x v="63"/>
  </r>
  <r>
    <n v="400803"/>
    <x v="106226"/>
    <x v="6481"/>
    <x v="29"/>
  </r>
  <r>
    <n v="400808"/>
    <x v="106226"/>
    <x v="10137"/>
    <x v="17"/>
  </r>
  <r>
    <n v="400810"/>
    <x v="106227"/>
    <x v="6718"/>
    <x v="2187"/>
  </r>
  <r>
    <n v="400814"/>
    <x v="106227"/>
    <x v="10715"/>
    <x v="1329"/>
  </r>
  <r>
    <n v="400817"/>
    <x v="106227"/>
    <x v="14175"/>
    <x v="109"/>
  </r>
  <r>
    <n v="400820"/>
    <x v="106227"/>
    <x v="13502"/>
    <x v="1220"/>
  </r>
  <r>
    <n v="400823"/>
    <x v="106228"/>
    <x v="12411"/>
    <x v="154"/>
  </r>
  <r>
    <n v="400825"/>
    <x v="106228"/>
    <x v="7502"/>
    <x v="22"/>
  </r>
  <r>
    <n v="400827"/>
    <x v="106229"/>
    <x v="12314"/>
    <x v="504"/>
  </r>
  <r>
    <n v="400831"/>
    <x v="106229"/>
    <x v="8100"/>
    <x v="131"/>
  </r>
  <r>
    <n v="400832"/>
    <x v="106229"/>
    <x v="8696"/>
    <x v="1351"/>
  </r>
  <r>
    <n v="400834"/>
    <x v="106230"/>
    <x v="3826"/>
    <x v="2786"/>
  </r>
  <r>
    <n v="400837"/>
    <x v="106230"/>
    <x v="10839"/>
    <x v="33"/>
  </r>
  <r>
    <n v="400838"/>
    <x v="106231"/>
    <x v="291"/>
    <x v="262"/>
  </r>
  <r>
    <n v="400840"/>
    <x v="106231"/>
    <x v="11980"/>
    <x v="62"/>
  </r>
  <r>
    <n v="400843"/>
    <x v="106232"/>
    <x v="2407"/>
    <x v="203"/>
  </r>
  <r>
    <n v="400845"/>
    <x v="106233"/>
    <x v="14089"/>
    <x v="139"/>
  </r>
  <r>
    <n v="400848"/>
    <x v="106233"/>
    <x v="11892"/>
    <x v="2815"/>
  </r>
  <r>
    <n v="400849"/>
    <x v="106234"/>
    <x v="13382"/>
    <x v="36"/>
  </r>
  <r>
    <n v="400853"/>
    <x v="106235"/>
    <x v="11473"/>
    <x v="130"/>
  </r>
  <r>
    <n v="400856"/>
    <x v="106236"/>
    <x v="13405"/>
    <x v="13"/>
  </r>
  <r>
    <n v="400859"/>
    <x v="106236"/>
    <x v="11411"/>
    <x v="1555"/>
  </r>
  <r>
    <n v="400862"/>
    <x v="106237"/>
    <x v="10806"/>
    <x v="109"/>
  </r>
  <r>
    <n v="400865"/>
    <x v="106237"/>
    <x v="6329"/>
    <x v="337"/>
  </r>
  <r>
    <n v="400867"/>
    <x v="106238"/>
    <x v="1925"/>
    <x v="147"/>
  </r>
  <r>
    <n v="400868"/>
    <x v="106239"/>
    <x v="6286"/>
    <x v="80"/>
  </r>
  <r>
    <n v="400872"/>
    <x v="106240"/>
    <x v="9283"/>
    <x v="95"/>
  </r>
  <r>
    <n v="400877"/>
    <x v="106240"/>
    <x v="7241"/>
    <x v="327"/>
  </r>
  <r>
    <n v="400879"/>
    <x v="106241"/>
    <x v="4737"/>
    <x v="2610"/>
  </r>
  <r>
    <n v="400880"/>
    <x v="106241"/>
    <x v="9762"/>
    <x v="382"/>
  </r>
  <r>
    <n v="400885"/>
    <x v="106242"/>
    <x v="3023"/>
    <x v="130"/>
  </r>
  <r>
    <n v="400888"/>
    <x v="106243"/>
    <x v="14259"/>
    <x v="102"/>
  </r>
  <r>
    <n v="400890"/>
    <x v="106243"/>
    <x v="14425"/>
    <x v="1676"/>
  </r>
  <r>
    <n v="400891"/>
    <x v="106244"/>
    <x v="8624"/>
    <x v="130"/>
  </r>
  <r>
    <n v="400895"/>
    <x v="106244"/>
    <x v="9482"/>
    <x v="19"/>
  </r>
  <r>
    <n v="400898"/>
    <x v="106244"/>
    <x v="6745"/>
    <x v="7"/>
  </r>
  <r>
    <n v="400901"/>
    <x v="106245"/>
    <x v="13316"/>
    <x v="195"/>
  </r>
  <r>
    <n v="400902"/>
    <x v="106245"/>
    <x v="12461"/>
    <x v="24"/>
  </r>
  <r>
    <n v="400906"/>
    <x v="106245"/>
    <x v="10702"/>
    <x v="17"/>
  </r>
  <r>
    <n v="400908"/>
    <x v="106245"/>
    <x v="9424"/>
    <x v="4104"/>
  </r>
  <r>
    <n v="400909"/>
    <x v="106246"/>
    <x v="7890"/>
    <x v="1349"/>
  </r>
  <r>
    <n v="400913"/>
    <x v="106246"/>
    <x v="7723"/>
    <x v="3266"/>
  </r>
  <r>
    <n v="400914"/>
    <x v="106246"/>
    <x v="2609"/>
    <x v="223"/>
  </r>
  <r>
    <n v="400915"/>
    <x v="106247"/>
    <x v="9440"/>
    <x v="3"/>
  </r>
  <r>
    <n v="400916"/>
    <x v="106248"/>
    <x v="8074"/>
    <x v="68"/>
  </r>
  <r>
    <n v="400919"/>
    <x v="106249"/>
    <x v="14445"/>
    <x v="3"/>
  </r>
  <r>
    <n v="400924"/>
    <x v="106249"/>
    <x v="7878"/>
    <x v="13"/>
  </r>
  <r>
    <n v="400928"/>
    <x v="106249"/>
    <x v="5526"/>
    <x v="1098"/>
  </r>
  <r>
    <n v="400933"/>
    <x v="106250"/>
    <x v="11499"/>
    <x v="13"/>
  </r>
  <r>
    <n v="400938"/>
    <x v="106250"/>
    <x v="2336"/>
    <x v="2314"/>
  </r>
  <r>
    <n v="400939"/>
    <x v="106250"/>
    <x v="12650"/>
    <x v="29"/>
  </r>
  <r>
    <n v="400943"/>
    <x v="106251"/>
    <x v="8803"/>
    <x v="219"/>
  </r>
  <r>
    <n v="400948"/>
    <x v="106251"/>
    <x v="13399"/>
    <x v="48"/>
  </r>
  <r>
    <n v="400952"/>
    <x v="106251"/>
    <x v="5854"/>
    <x v="2516"/>
  </r>
  <r>
    <n v="400955"/>
    <x v="106252"/>
    <x v="9844"/>
    <x v="130"/>
  </r>
  <r>
    <n v="400959"/>
    <x v="106252"/>
    <x v="13397"/>
    <x v="3016"/>
  </r>
  <r>
    <n v="400964"/>
    <x v="106253"/>
    <x v="10808"/>
    <x v="13"/>
  </r>
  <r>
    <n v="400965"/>
    <x v="106254"/>
    <x v="9380"/>
    <x v="225"/>
  </r>
  <r>
    <n v="400968"/>
    <x v="106255"/>
    <x v="11736"/>
    <x v="1304"/>
  </r>
  <r>
    <n v="400972"/>
    <x v="106255"/>
    <x v="9795"/>
    <x v="196"/>
  </r>
  <r>
    <n v="400974"/>
    <x v="106255"/>
    <x v="12349"/>
    <x v="533"/>
  </r>
  <r>
    <n v="400975"/>
    <x v="106255"/>
    <x v="10419"/>
    <x v="337"/>
  </r>
  <r>
    <n v="400977"/>
    <x v="106255"/>
    <x v="979"/>
    <x v="108"/>
  </r>
  <r>
    <n v="400981"/>
    <x v="106256"/>
    <x v="11146"/>
    <x v="3212"/>
  </r>
  <r>
    <n v="400983"/>
    <x v="106256"/>
    <x v="10576"/>
    <x v="19"/>
  </r>
  <r>
    <n v="400984"/>
    <x v="106256"/>
    <x v="9235"/>
    <x v="187"/>
  </r>
  <r>
    <n v="400986"/>
    <x v="106256"/>
    <x v="7929"/>
    <x v="595"/>
  </r>
  <r>
    <n v="400988"/>
    <x v="106257"/>
    <x v="4214"/>
    <x v="139"/>
  </r>
  <r>
    <n v="400991"/>
    <x v="106257"/>
    <x v="10914"/>
    <x v="29"/>
  </r>
  <r>
    <n v="400996"/>
    <x v="106257"/>
    <x v="11598"/>
    <x v="13"/>
  </r>
  <r>
    <n v="400998"/>
    <x v="106258"/>
    <x v="12220"/>
    <x v="24"/>
  </r>
  <r>
    <n v="401003"/>
    <x v="106259"/>
    <x v="5554"/>
    <x v="118"/>
  </r>
  <r>
    <n v="401004"/>
    <x v="106260"/>
    <x v="9561"/>
    <x v="1254"/>
  </r>
  <r>
    <n v="401007"/>
    <x v="106261"/>
    <x v="11388"/>
    <x v="354"/>
  </r>
  <r>
    <n v="401008"/>
    <x v="106261"/>
    <x v="11862"/>
    <x v="13"/>
  </r>
  <r>
    <n v="401013"/>
    <x v="106261"/>
    <x v="1240"/>
    <x v="3783"/>
  </r>
  <r>
    <n v="401018"/>
    <x v="106262"/>
    <x v="14032"/>
    <x v="62"/>
  </r>
  <r>
    <n v="401021"/>
    <x v="106262"/>
    <x v="1053"/>
    <x v="19"/>
  </r>
  <r>
    <n v="401025"/>
    <x v="106262"/>
    <x v="12594"/>
    <x v="203"/>
  </r>
  <r>
    <n v="401028"/>
    <x v="106263"/>
    <x v="12641"/>
    <x v="19"/>
  </r>
  <r>
    <n v="401032"/>
    <x v="106264"/>
    <x v="12648"/>
    <x v="848"/>
  </r>
  <r>
    <n v="401035"/>
    <x v="106265"/>
    <x v="2388"/>
    <x v="2094"/>
  </r>
  <r>
    <n v="401038"/>
    <x v="106266"/>
    <x v="2669"/>
    <x v="484"/>
  </r>
  <r>
    <n v="401041"/>
    <x v="106266"/>
    <x v="13137"/>
    <x v="331"/>
  </r>
  <r>
    <n v="401045"/>
    <x v="106266"/>
    <x v="10408"/>
    <x v="19"/>
  </r>
  <r>
    <n v="401049"/>
    <x v="106266"/>
    <x v="13014"/>
    <x v="761"/>
  </r>
  <r>
    <n v="401053"/>
    <x v="106267"/>
    <x v="2240"/>
    <x v="1426"/>
  </r>
  <r>
    <n v="401057"/>
    <x v="106267"/>
    <x v="12313"/>
    <x v="1556"/>
  </r>
  <r>
    <n v="401059"/>
    <x v="106268"/>
    <x v="12170"/>
    <x v="95"/>
  </r>
  <r>
    <n v="401061"/>
    <x v="106269"/>
    <x v="14276"/>
    <x v="6"/>
  </r>
  <r>
    <n v="401062"/>
    <x v="106269"/>
    <x v="10827"/>
    <x v="359"/>
  </r>
  <r>
    <n v="401067"/>
    <x v="106270"/>
    <x v="7488"/>
    <x v="19"/>
  </r>
  <r>
    <n v="401068"/>
    <x v="106271"/>
    <x v="13325"/>
    <x v="156"/>
  </r>
  <r>
    <n v="401071"/>
    <x v="106272"/>
    <x v="9289"/>
    <x v="1874"/>
  </r>
  <r>
    <n v="401072"/>
    <x v="106273"/>
    <x v="8566"/>
    <x v="595"/>
  </r>
  <r>
    <n v="401074"/>
    <x v="106274"/>
    <x v="9814"/>
    <x v="382"/>
  </r>
  <r>
    <n v="401075"/>
    <x v="106274"/>
    <x v="13893"/>
    <x v="109"/>
  </r>
  <r>
    <n v="401080"/>
    <x v="106275"/>
    <x v="11214"/>
    <x v="14"/>
  </r>
  <r>
    <n v="401084"/>
    <x v="106275"/>
    <x v="11974"/>
    <x v="139"/>
  </r>
  <r>
    <n v="401086"/>
    <x v="106276"/>
    <x v="9682"/>
    <x v="29"/>
  </r>
  <r>
    <n v="401087"/>
    <x v="106276"/>
    <x v="9119"/>
    <x v="1872"/>
  </r>
  <r>
    <n v="401089"/>
    <x v="106277"/>
    <x v="6732"/>
    <x v="13"/>
  </r>
  <r>
    <n v="401094"/>
    <x v="106277"/>
    <x v="7235"/>
    <x v="444"/>
  </r>
  <r>
    <n v="401096"/>
    <x v="106278"/>
    <x v="13351"/>
    <x v="68"/>
  </r>
  <r>
    <n v="401098"/>
    <x v="106278"/>
    <x v="11136"/>
    <x v="331"/>
  </r>
  <r>
    <n v="401103"/>
    <x v="106279"/>
    <x v="10591"/>
    <x v="5072"/>
  </r>
  <r>
    <n v="401104"/>
    <x v="106279"/>
    <x v="10799"/>
    <x v="13"/>
  </r>
  <r>
    <n v="401109"/>
    <x v="106280"/>
    <x v="1416"/>
    <x v="74"/>
  </r>
  <r>
    <n v="401113"/>
    <x v="106280"/>
    <x v="13672"/>
    <x v="19"/>
  </r>
  <r>
    <n v="401115"/>
    <x v="106280"/>
    <x v="10712"/>
    <x v="13"/>
  </r>
  <r>
    <n v="401119"/>
    <x v="106281"/>
    <x v="10717"/>
    <x v="2289"/>
  </r>
  <r>
    <n v="401122"/>
    <x v="106282"/>
    <x v="13749"/>
    <x v="429"/>
  </r>
  <r>
    <n v="401127"/>
    <x v="106283"/>
    <x v="8047"/>
    <x v="21"/>
  </r>
  <r>
    <n v="401128"/>
    <x v="106284"/>
    <x v="14130"/>
    <x v="1266"/>
  </r>
  <r>
    <n v="401131"/>
    <x v="106285"/>
    <x v="10537"/>
    <x v="562"/>
  </r>
  <r>
    <n v="401136"/>
    <x v="106286"/>
    <x v="13018"/>
    <x v="3660"/>
  </r>
  <r>
    <n v="401140"/>
    <x v="106286"/>
    <x v="3864"/>
    <x v="4931"/>
  </r>
  <r>
    <n v="401143"/>
    <x v="106287"/>
    <x v="10354"/>
    <x v="3"/>
  </r>
  <r>
    <n v="401144"/>
    <x v="106287"/>
    <x v="11714"/>
    <x v="336"/>
  </r>
  <r>
    <n v="401146"/>
    <x v="106287"/>
    <x v="13131"/>
    <x v="139"/>
  </r>
  <r>
    <n v="401151"/>
    <x v="106287"/>
    <x v="6860"/>
    <x v="1882"/>
  </r>
  <r>
    <n v="401154"/>
    <x v="106287"/>
    <x v="10002"/>
    <x v="667"/>
  </r>
  <r>
    <n v="401158"/>
    <x v="106288"/>
    <x v="12352"/>
    <x v="4414"/>
  </r>
  <r>
    <n v="401162"/>
    <x v="106289"/>
    <x v="9875"/>
    <x v="4"/>
  </r>
  <r>
    <n v="401166"/>
    <x v="106289"/>
    <x v="12895"/>
    <x v="1719"/>
  </r>
  <r>
    <n v="401168"/>
    <x v="106290"/>
    <x v="12081"/>
    <x v="89"/>
  </r>
  <r>
    <n v="401170"/>
    <x v="106291"/>
    <x v="10194"/>
    <x v="121"/>
  </r>
  <r>
    <n v="401175"/>
    <x v="106291"/>
    <x v="13169"/>
    <x v="29"/>
  </r>
  <r>
    <n v="401179"/>
    <x v="106292"/>
    <x v="6691"/>
    <x v="699"/>
  </r>
  <r>
    <n v="401184"/>
    <x v="106293"/>
    <x v="13304"/>
    <x v="4"/>
  </r>
  <r>
    <n v="401188"/>
    <x v="106293"/>
    <x v="13219"/>
    <x v="108"/>
  </r>
  <r>
    <n v="401193"/>
    <x v="106293"/>
    <x v="13619"/>
    <x v="33"/>
  </r>
  <r>
    <n v="401198"/>
    <x v="106293"/>
    <x v="1620"/>
    <x v="4"/>
  </r>
  <r>
    <n v="401200"/>
    <x v="106294"/>
    <x v="3077"/>
    <x v="88"/>
  </r>
  <r>
    <n v="401202"/>
    <x v="106295"/>
    <x v="11738"/>
    <x v="592"/>
  </r>
  <r>
    <n v="401203"/>
    <x v="106296"/>
    <x v="3706"/>
    <x v="1"/>
  </r>
  <r>
    <n v="401207"/>
    <x v="106296"/>
    <x v="11171"/>
    <x v="3"/>
  </r>
  <r>
    <n v="401210"/>
    <x v="106296"/>
    <x v="9988"/>
    <x v="1116"/>
  </r>
  <r>
    <n v="401211"/>
    <x v="106297"/>
    <x v="8271"/>
    <x v="3391"/>
  </r>
  <r>
    <n v="401212"/>
    <x v="106297"/>
    <x v="12566"/>
    <x v="3"/>
  </r>
  <r>
    <n v="401213"/>
    <x v="106297"/>
    <x v="13416"/>
    <x v="963"/>
  </r>
  <r>
    <n v="401218"/>
    <x v="106297"/>
    <x v="2082"/>
    <x v="521"/>
  </r>
  <r>
    <n v="401221"/>
    <x v="106297"/>
    <x v="6385"/>
    <x v="3"/>
  </r>
  <r>
    <n v="401222"/>
    <x v="106297"/>
    <x v="2441"/>
    <x v="95"/>
  </r>
  <r>
    <n v="401225"/>
    <x v="106298"/>
    <x v="10638"/>
    <x v="77"/>
  </r>
  <r>
    <n v="401230"/>
    <x v="106298"/>
    <x v="3013"/>
    <x v="15"/>
  </r>
  <r>
    <n v="401235"/>
    <x v="106299"/>
    <x v="1247"/>
    <x v="180"/>
  </r>
  <r>
    <n v="401236"/>
    <x v="106299"/>
    <x v="10580"/>
    <x v="1502"/>
  </r>
  <r>
    <n v="401237"/>
    <x v="106300"/>
    <x v="13277"/>
    <x v="130"/>
  </r>
  <r>
    <n v="401241"/>
    <x v="106300"/>
    <x v="2635"/>
    <x v="403"/>
  </r>
  <r>
    <n v="401246"/>
    <x v="106300"/>
    <x v="8104"/>
    <x v="1350"/>
  </r>
  <r>
    <n v="401248"/>
    <x v="106301"/>
    <x v="7963"/>
    <x v="187"/>
  </r>
  <r>
    <n v="401250"/>
    <x v="106301"/>
    <x v="10977"/>
    <x v="2688"/>
  </r>
  <r>
    <n v="401252"/>
    <x v="106302"/>
    <x v="6521"/>
    <x v="9"/>
  </r>
  <r>
    <n v="401254"/>
    <x v="106303"/>
    <x v="9419"/>
    <x v="212"/>
  </r>
  <r>
    <n v="401256"/>
    <x v="106303"/>
    <x v="7460"/>
    <x v="281"/>
  </r>
  <r>
    <n v="401258"/>
    <x v="106303"/>
    <x v="1766"/>
    <x v="680"/>
  </r>
  <r>
    <n v="401263"/>
    <x v="106303"/>
    <x v="14254"/>
    <x v="14"/>
  </r>
  <r>
    <n v="401264"/>
    <x v="106303"/>
    <x v="6580"/>
    <x v="352"/>
  </r>
  <r>
    <n v="401269"/>
    <x v="106304"/>
    <x v="14438"/>
    <x v="1054"/>
  </r>
  <r>
    <n v="401271"/>
    <x v="106305"/>
    <x v="11135"/>
    <x v="261"/>
  </r>
  <r>
    <n v="401275"/>
    <x v="106305"/>
    <x v="1734"/>
    <x v="454"/>
  </r>
  <r>
    <n v="401278"/>
    <x v="106306"/>
    <x v="8203"/>
    <x v="384"/>
  </r>
  <r>
    <n v="401280"/>
    <x v="106307"/>
    <x v="14230"/>
    <x v="921"/>
  </r>
  <r>
    <n v="401282"/>
    <x v="106307"/>
    <x v="6202"/>
    <x v="4"/>
  </r>
  <r>
    <n v="401286"/>
    <x v="106308"/>
    <x v="753"/>
    <x v="8"/>
  </r>
  <r>
    <n v="401290"/>
    <x v="106308"/>
    <x v="9540"/>
    <x v="14"/>
  </r>
  <r>
    <n v="401291"/>
    <x v="106309"/>
    <x v="8756"/>
    <x v="4436"/>
  </r>
  <r>
    <n v="401293"/>
    <x v="106310"/>
    <x v="4667"/>
    <x v="130"/>
  </r>
  <r>
    <n v="401297"/>
    <x v="106310"/>
    <x v="10769"/>
    <x v="1605"/>
  </r>
  <r>
    <n v="401301"/>
    <x v="106310"/>
    <x v="5529"/>
    <x v="384"/>
  </r>
  <r>
    <n v="401305"/>
    <x v="106311"/>
    <x v="14115"/>
    <x v="1121"/>
  </r>
  <r>
    <n v="401306"/>
    <x v="106311"/>
    <x v="8377"/>
    <x v="408"/>
  </r>
  <r>
    <n v="401311"/>
    <x v="106312"/>
    <x v="7234"/>
    <x v="336"/>
  </r>
  <r>
    <n v="401312"/>
    <x v="106312"/>
    <x v="11091"/>
    <x v="354"/>
  </r>
  <r>
    <n v="401315"/>
    <x v="106313"/>
    <x v="2408"/>
    <x v="1252"/>
  </r>
  <r>
    <n v="401318"/>
    <x v="106314"/>
    <x v="13058"/>
    <x v="21"/>
  </r>
  <r>
    <n v="401322"/>
    <x v="106315"/>
    <x v="8699"/>
    <x v="306"/>
  </r>
  <r>
    <n v="401326"/>
    <x v="106316"/>
    <x v="13253"/>
    <x v="1473"/>
  </r>
  <r>
    <n v="401329"/>
    <x v="106316"/>
    <x v="12358"/>
    <x v="13"/>
  </r>
  <r>
    <n v="401331"/>
    <x v="106316"/>
    <x v="886"/>
    <x v="403"/>
  </r>
  <r>
    <n v="401334"/>
    <x v="106316"/>
    <x v="14330"/>
    <x v="29"/>
  </r>
  <r>
    <n v="401335"/>
    <x v="106317"/>
    <x v="12614"/>
    <x v="3"/>
  </r>
  <r>
    <n v="401339"/>
    <x v="106317"/>
    <x v="2196"/>
    <x v="308"/>
  </r>
  <r>
    <n v="401340"/>
    <x v="106318"/>
    <x v="12760"/>
    <x v="106"/>
  </r>
  <r>
    <n v="401342"/>
    <x v="106319"/>
    <x v="8854"/>
    <x v="3"/>
  </r>
  <r>
    <n v="401347"/>
    <x v="106320"/>
    <x v="7368"/>
    <x v="54"/>
  </r>
  <r>
    <n v="401348"/>
    <x v="106320"/>
    <x v="12783"/>
    <x v="19"/>
  </r>
  <r>
    <n v="401352"/>
    <x v="106320"/>
    <x v="13022"/>
    <x v="1229"/>
  </r>
  <r>
    <n v="401353"/>
    <x v="106321"/>
    <x v="11989"/>
    <x v="463"/>
  </r>
  <r>
    <n v="401357"/>
    <x v="106321"/>
    <x v="13735"/>
    <x v="4"/>
  </r>
  <r>
    <n v="401361"/>
    <x v="106321"/>
    <x v="7979"/>
    <x v="331"/>
  </r>
  <r>
    <n v="401365"/>
    <x v="106321"/>
    <x v="8013"/>
    <x v="68"/>
  </r>
  <r>
    <n v="401370"/>
    <x v="106322"/>
    <x v="9905"/>
    <x v="109"/>
  </r>
  <r>
    <n v="401373"/>
    <x v="106322"/>
    <x v="6730"/>
    <x v="11"/>
  </r>
  <r>
    <n v="401374"/>
    <x v="106323"/>
    <x v="12809"/>
    <x v="504"/>
  </r>
  <r>
    <n v="401379"/>
    <x v="106323"/>
    <x v="5829"/>
    <x v="494"/>
  </r>
  <r>
    <n v="401383"/>
    <x v="106324"/>
    <x v="11026"/>
    <x v="14"/>
  </r>
  <r>
    <n v="401385"/>
    <x v="106325"/>
    <x v="13801"/>
    <x v="2012"/>
  </r>
  <r>
    <n v="401387"/>
    <x v="106326"/>
    <x v="13348"/>
    <x v="4"/>
  </r>
  <r>
    <n v="401391"/>
    <x v="106326"/>
    <x v="10541"/>
    <x v="374"/>
  </r>
  <r>
    <n v="401396"/>
    <x v="106327"/>
    <x v="10165"/>
    <x v="33"/>
  </r>
  <r>
    <n v="401401"/>
    <x v="106327"/>
    <x v="12855"/>
    <x v="7"/>
  </r>
  <r>
    <n v="401405"/>
    <x v="106327"/>
    <x v="10771"/>
    <x v="694"/>
  </r>
  <r>
    <n v="401410"/>
    <x v="106328"/>
    <x v="8345"/>
    <x v="24"/>
  </r>
  <r>
    <n v="401415"/>
    <x v="106328"/>
    <x v="6873"/>
    <x v="14"/>
  </r>
  <r>
    <n v="401416"/>
    <x v="106329"/>
    <x v="3222"/>
    <x v="46"/>
  </r>
  <r>
    <n v="401418"/>
    <x v="106329"/>
    <x v="9343"/>
    <x v="126"/>
  </r>
  <r>
    <n v="401420"/>
    <x v="106330"/>
    <x v="11709"/>
    <x v="1048"/>
  </r>
  <r>
    <n v="401421"/>
    <x v="106330"/>
    <x v="5678"/>
    <x v="861"/>
  </r>
  <r>
    <n v="401426"/>
    <x v="106331"/>
    <x v="14335"/>
    <x v="24"/>
  </r>
  <r>
    <n v="401427"/>
    <x v="106332"/>
    <x v="14364"/>
    <x v="671"/>
  </r>
  <r>
    <n v="401430"/>
    <x v="106333"/>
    <x v="13000"/>
    <x v="77"/>
  </r>
  <r>
    <n v="401432"/>
    <x v="106334"/>
    <x v="12946"/>
    <x v="192"/>
  </r>
  <r>
    <n v="401436"/>
    <x v="106334"/>
    <x v="8347"/>
    <x v="2046"/>
  </r>
  <r>
    <n v="401441"/>
    <x v="106334"/>
    <x v="9386"/>
    <x v="118"/>
  </r>
  <r>
    <n v="401444"/>
    <x v="106335"/>
    <x v="11737"/>
    <x v="14"/>
  </r>
  <r>
    <n v="401448"/>
    <x v="106335"/>
    <x v="8357"/>
    <x v="843"/>
  </r>
  <r>
    <n v="401451"/>
    <x v="106335"/>
    <x v="12306"/>
    <x v="3672"/>
  </r>
  <r>
    <n v="401453"/>
    <x v="106335"/>
    <x v="9205"/>
    <x v="3696"/>
  </r>
  <r>
    <n v="401456"/>
    <x v="106336"/>
    <x v="2292"/>
    <x v="1153"/>
  </r>
  <r>
    <n v="401457"/>
    <x v="106337"/>
    <x v="8523"/>
    <x v="382"/>
  </r>
  <r>
    <n v="401462"/>
    <x v="106338"/>
    <x v="6512"/>
    <x v="739"/>
  </r>
  <r>
    <n v="401466"/>
    <x v="106338"/>
    <x v="3315"/>
    <x v="62"/>
  </r>
  <r>
    <n v="401471"/>
    <x v="106339"/>
    <x v="10107"/>
    <x v="2167"/>
  </r>
  <r>
    <n v="401475"/>
    <x v="106339"/>
    <x v="2634"/>
    <x v="27"/>
  </r>
  <r>
    <n v="401477"/>
    <x v="106340"/>
    <x v="3431"/>
    <x v="1208"/>
  </r>
  <r>
    <n v="401482"/>
    <x v="106340"/>
    <x v="8564"/>
    <x v="119"/>
  </r>
  <r>
    <n v="401487"/>
    <x v="106341"/>
    <x v="8214"/>
    <x v="328"/>
  </r>
  <r>
    <n v="401490"/>
    <x v="106342"/>
    <x v="8149"/>
    <x v="19"/>
  </r>
  <r>
    <n v="401492"/>
    <x v="106342"/>
    <x v="3413"/>
    <x v="125"/>
  </r>
  <r>
    <n v="401496"/>
    <x v="106343"/>
    <x v="273"/>
    <x v="770"/>
  </r>
  <r>
    <n v="401501"/>
    <x v="106343"/>
    <x v="13533"/>
    <x v="14"/>
  </r>
  <r>
    <n v="401506"/>
    <x v="106343"/>
    <x v="11783"/>
    <x v="13"/>
  </r>
  <r>
    <n v="401507"/>
    <x v="106344"/>
    <x v="12886"/>
    <x v="13"/>
  </r>
  <r>
    <n v="401508"/>
    <x v="106344"/>
    <x v="7049"/>
    <x v="13"/>
  </r>
  <r>
    <n v="401511"/>
    <x v="106344"/>
    <x v="5528"/>
    <x v="96"/>
  </r>
  <r>
    <n v="401516"/>
    <x v="106345"/>
    <x v="11335"/>
    <x v="4835"/>
  </r>
  <r>
    <n v="401519"/>
    <x v="106346"/>
    <x v="6157"/>
    <x v="51"/>
  </r>
  <r>
    <n v="401521"/>
    <x v="106347"/>
    <x v="11035"/>
    <x v="850"/>
  </r>
  <r>
    <n v="401526"/>
    <x v="106348"/>
    <x v="8428"/>
    <x v="2265"/>
  </r>
  <r>
    <n v="401529"/>
    <x v="106348"/>
    <x v="11378"/>
    <x v="130"/>
  </r>
  <r>
    <n v="401530"/>
    <x v="106349"/>
    <x v="13030"/>
    <x v="3"/>
  </r>
  <r>
    <n v="401531"/>
    <x v="106349"/>
    <x v="13647"/>
    <x v="21"/>
  </r>
  <r>
    <n v="401532"/>
    <x v="106350"/>
    <x v="11037"/>
    <x v="3"/>
  </r>
  <r>
    <n v="401537"/>
    <x v="106351"/>
    <x v="14384"/>
    <x v="4161"/>
  </r>
  <r>
    <n v="401538"/>
    <x v="106351"/>
    <x v="5558"/>
    <x v="8"/>
  </r>
  <r>
    <n v="401539"/>
    <x v="106351"/>
    <x v="4387"/>
    <x v="463"/>
  </r>
  <r>
    <n v="401541"/>
    <x v="106352"/>
    <x v="9272"/>
    <x v="331"/>
  </r>
  <r>
    <n v="401546"/>
    <x v="106352"/>
    <x v="11173"/>
    <x v="1000"/>
  </r>
  <r>
    <n v="401548"/>
    <x v="106352"/>
    <x v="5199"/>
    <x v="499"/>
  </r>
  <r>
    <n v="401549"/>
    <x v="106353"/>
    <x v="12991"/>
    <x v="160"/>
  </r>
  <r>
    <n v="401552"/>
    <x v="106353"/>
    <x v="14310"/>
    <x v="149"/>
  </r>
  <r>
    <n v="401557"/>
    <x v="106353"/>
    <x v="9579"/>
    <x v="20"/>
  </r>
  <r>
    <n v="401558"/>
    <x v="106354"/>
    <x v="10601"/>
    <x v="910"/>
  </r>
  <r>
    <n v="401562"/>
    <x v="106354"/>
    <x v="12819"/>
    <x v="3560"/>
  </r>
  <r>
    <n v="401566"/>
    <x v="106355"/>
    <x v="5441"/>
    <x v="113"/>
  </r>
  <r>
    <n v="401568"/>
    <x v="106356"/>
    <x v="12581"/>
    <x v="321"/>
  </r>
  <r>
    <n v="401573"/>
    <x v="106357"/>
    <x v="9925"/>
    <x v="59"/>
  </r>
  <r>
    <n v="401574"/>
    <x v="106357"/>
    <x v="6822"/>
    <x v="95"/>
  </r>
  <r>
    <n v="401576"/>
    <x v="106358"/>
    <x v="3580"/>
    <x v="276"/>
  </r>
  <r>
    <n v="401580"/>
    <x v="106359"/>
    <x v="7997"/>
    <x v="21"/>
  </r>
  <r>
    <n v="401585"/>
    <x v="106360"/>
    <x v="2337"/>
    <x v="109"/>
  </r>
  <r>
    <n v="401587"/>
    <x v="106360"/>
    <x v="9022"/>
    <x v="72"/>
  </r>
  <r>
    <n v="401588"/>
    <x v="106360"/>
    <x v="8254"/>
    <x v="109"/>
  </r>
  <r>
    <n v="401589"/>
    <x v="106361"/>
    <x v="2231"/>
    <x v="48"/>
  </r>
  <r>
    <n v="401591"/>
    <x v="106361"/>
    <x v="924"/>
    <x v="6"/>
  </r>
  <r>
    <n v="401594"/>
    <x v="106362"/>
    <x v="2537"/>
    <x v="2149"/>
  </r>
  <r>
    <n v="401599"/>
    <x v="106362"/>
    <x v="7471"/>
    <x v="1440"/>
  </r>
  <r>
    <n v="401601"/>
    <x v="106363"/>
    <x v="12105"/>
    <x v="4"/>
  </r>
  <r>
    <n v="401602"/>
    <x v="106364"/>
    <x v="7136"/>
    <x v="759"/>
  </r>
  <r>
    <n v="401606"/>
    <x v="106364"/>
    <x v="3445"/>
    <x v="1455"/>
  </r>
  <r>
    <n v="401611"/>
    <x v="106365"/>
    <x v="13454"/>
    <x v="1320"/>
  </r>
  <r>
    <n v="401612"/>
    <x v="106365"/>
    <x v="13046"/>
    <x v="2765"/>
  </r>
  <r>
    <n v="401613"/>
    <x v="106365"/>
    <x v="14155"/>
    <x v="29"/>
  </r>
  <r>
    <n v="401618"/>
    <x v="106366"/>
    <x v="5866"/>
    <x v="463"/>
  </r>
  <r>
    <n v="401621"/>
    <x v="106366"/>
    <x v="12852"/>
    <x v="207"/>
  </r>
  <r>
    <n v="401626"/>
    <x v="106367"/>
    <x v="3896"/>
    <x v="639"/>
  </r>
  <r>
    <n v="401628"/>
    <x v="106368"/>
    <x v="5917"/>
    <x v="3"/>
  </r>
  <r>
    <n v="401629"/>
    <x v="106369"/>
    <x v="11799"/>
    <x v="95"/>
  </r>
  <r>
    <n v="401630"/>
    <x v="106369"/>
    <x v="8052"/>
    <x v="945"/>
  </r>
  <r>
    <n v="401634"/>
    <x v="106370"/>
    <x v="13140"/>
    <x v="346"/>
  </r>
  <r>
    <n v="401636"/>
    <x v="106371"/>
    <x v="2284"/>
    <x v="3"/>
  </r>
  <r>
    <n v="401639"/>
    <x v="106372"/>
    <x v="12343"/>
    <x v="471"/>
  </r>
  <r>
    <n v="401640"/>
    <x v="106372"/>
    <x v="13123"/>
    <x v="13"/>
  </r>
  <r>
    <n v="401645"/>
    <x v="106373"/>
    <x v="12456"/>
    <x v="308"/>
  </r>
  <r>
    <n v="401650"/>
    <x v="106374"/>
    <x v="11345"/>
    <x v="463"/>
  </r>
  <r>
    <n v="401651"/>
    <x v="106375"/>
    <x v="11061"/>
    <x v="195"/>
  </r>
  <r>
    <n v="401654"/>
    <x v="106376"/>
    <x v="6075"/>
    <x v="77"/>
  </r>
  <r>
    <n v="401656"/>
    <x v="106377"/>
    <x v="14208"/>
    <x v="24"/>
  </r>
  <r>
    <n v="401659"/>
    <x v="106378"/>
    <x v="11841"/>
    <x v="10"/>
  </r>
  <r>
    <n v="401662"/>
    <x v="106379"/>
    <x v="7835"/>
    <x v="118"/>
  </r>
  <r>
    <n v="401667"/>
    <x v="106379"/>
    <x v="9464"/>
    <x v="1640"/>
  </r>
  <r>
    <n v="401670"/>
    <x v="106380"/>
    <x v="2180"/>
    <x v="109"/>
  </r>
  <r>
    <n v="401674"/>
    <x v="106380"/>
    <x v="7143"/>
    <x v="149"/>
  </r>
  <r>
    <n v="401679"/>
    <x v="106381"/>
    <x v="14460"/>
    <x v="139"/>
  </r>
  <r>
    <n v="401682"/>
    <x v="106382"/>
    <x v="4098"/>
    <x v="491"/>
  </r>
  <r>
    <n v="401684"/>
    <x v="106383"/>
    <x v="7999"/>
    <x v="708"/>
  </r>
  <r>
    <n v="401688"/>
    <x v="106384"/>
    <x v="8301"/>
    <x v="130"/>
  </r>
  <r>
    <n v="401691"/>
    <x v="106385"/>
    <x v="14255"/>
    <x v="225"/>
  </r>
  <r>
    <n v="401693"/>
    <x v="106386"/>
    <x v="14140"/>
    <x v="1348"/>
  </r>
  <r>
    <n v="401698"/>
    <x v="106387"/>
    <x v="3290"/>
    <x v="139"/>
  </r>
  <r>
    <n v="401701"/>
    <x v="106387"/>
    <x v="53"/>
    <x v="3083"/>
  </r>
  <r>
    <n v="401705"/>
    <x v="106387"/>
    <x v="11362"/>
    <x v="3860"/>
  </r>
  <r>
    <n v="401710"/>
    <x v="106388"/>
    <x v="13002"/>
    <x v="167"/>
  </r>
  <r>
    <n v="401714"/>
    <x v="106388"/>
    <x v="9367"/>
    <x v="1945"/>
  </r>
  <r>
    <n v="401718"/>
    <x v="106389"/>
    <x v="11474"/>
    <x v="1962"/>
  </r>
  <r>
    <n v="401720"/>
    <x v="106390"/>
    <x v="4014"/>
    <x v="256"/>
  </r>
  <r>
    <n v="401725"/>
    <x v="106391"/>
    <x v="11810"/>
    <x v="3"/>
  </r>
  <r>
    <n v="401729"/>
    <x v="106392"/>
    <x v="4235"/>
    <x v="883"/>
  </r>
  <r>
    <n v="401733"/>
    <x v="106393"/>
    <x v="11854"/>
    <x v="276"/>
  </r>
  <r>
    <n v="401734"/>
    <x v="106394"/>
    <x v="1585"/>
    <x v="130"/>
  </r>
  <r>
    <n v="401737"/>
    <x v="106395"/>
    <x v="7446"/>
    <x v="7"/>
  </r>
  <r>
    <n v="401738"/>
    <x v="106396"/>
    <x v="7322"/>
    <x v="669"/>
  </r>
  <r>
    <n v="401743"/>
    <x v="106397"/>
    <x v="2459"/>
    <x v="130"/>
  </r>
  <r>
    <n v="401746"/>
    <x v="106397"/>
    <x v="8261"/>
    <x v="882"/>
  </r>
  <r>
    <n v="401747"/>
    <x v="106398"/>
    <x v="14379"/>
    <x v="453"/>
  </r>
  <r>
    <n v="401749"/>
    <x v="106399"/>
    <x v="12223"/>
    <x v="29"/>
  </r>
  <r>
    <n v="401753"/>
    <x v="106399"/>
    <x v="12554"/>
    <x v="856"/>
  </r>
  <r>
    <n v="401754"/>
    <x v="106400"/>
    <x v="10334"/>
    <x v="32"/>
  </r>
  <r>
    <n v="401759"/>
    <x v="106400"/>
    <x v="12322"/>
    <x v="2841"/>
  </r>
  <r>
    <n v="401763"/>
    <x v="106400"/>
    <x v="3253"/>
    <x v="295"/>
  </r>
  <r>
    <n v="401765"/>
    <x v="106401"/>
    <x v="14243"/>
    <x v="860"/>
  </r>
  <r>
    <n v="401766"/>
    <x v="106402"/>
    <x v="8587"/>
    <x v="84"/>
  </r>
  <r>
    <n v="401768"/>
    <x v="106403"/>
    <x v="12943"/>
    <x v="2622"/>
  </r>
  <r>
    <n v="401772"/>
    <x v="106403"/>
    <x v="11619"/>
    <x v="203"/>
  </r>
  <r>
    <n v="401775"/>
    <x v="106404"/>
    <x v="8349"/>
    <x v="4"/>
  </r>
  <r>
    <n v="401777"/>
    <x v="106405"/>
    <x v="13760"/>
    <x v="321"/>
  </r>
  <r>
    <n v="401781"/>
    <x v="106406"/>
    <x v="3317"/>
    <x v="9"/>
  </r>
  <r>
    <n v="401785"/>
    <x v="106407"/>
    <x v="6960"/>
    <x v="21"/>
  </r>
  <r>
    <n v="401787"/>
    <x v="106408"/>
    <x v="10000"/>
    <x v="508"/>
  </r>
  <r>
    <n v="401789"/>
    <x v="106408"/>
    <x v="5373"/>
    <x v="808"/>
  </r>
  <r>
    <n v="401793"/>
    <x v="106409"/>
    <x v="9559"/>
    <x v="5041"/>
  </r>
  <r>
    <n v="401794"/>
    <x v="106409"/>
    <x v="12746"/>
    <x v="1058"/>
  </r>
  <r>
    <n v="401798"/>
    <x v="106409"/>
    <x v="9766"/>
    <x v="77"/>
  </r>
  <r>
    <n v="401802"/>
    <x v="106410"/>
    <x v="5618"/>
    <x v="80"/>
  </r>
  <r>
    <n v="401807"/>
    <x v="106410"/>
    <x v="8601"/>
    <x v="331"/>
  </r>
  <r>
    <n v="401808"/>
    <x v="106411"/>
    <x v="11165"/>
    <x v="665"/>
  </r>
  <r>
    <n v="401813"/>
    <x v="106412"/>
    <x v="3634"/>
    <x v="379"/>
  </r>
  <r>
    <n v="401818"/>
    <x v="106413"/>
    <x v="4917"/>
    <x v="2418"/>
  </r>
  <r>
    <n v="401821"/>
    <x v="106414"/>
    <x v="5154"/>
    <x v="1233"/>
  </r>
  <r>
    <n v="401823"/>
    <x v="106414"/>
    <x v="3244"/>
    <x v="151"/>
  </r>
  <r>
    <n v="401827"/>
    <x v="106415"/>
    <x v="8774"/>
    <x v="2428"/>
  </r>
  <r>
    <n v="401831"/>
    <x v="106415"/>
    <x v="1543"/>
    <x v="1306"/>
  </r>
  <r>
    <n v="401834"/>
    <x v="106416"/>
    <x v="11313"/>
    <x v="3"/>
  </r>
  <r>
    <n v="401837"/>
    <x v="106417"/>
    <x v="9254"/>
    <x v="704"/>
  </r>
  <r>
    <n v="401840"/>
    <x v="106418"/>
    <x v="13398"/>
    <x v="1437"/>
  </r>
  <r>
    <n v="401843"/>
    <x v="106419"/>
    <x v="7626"/>
    <x v="4994"/>
  </r>
  <r>
    <n v="401848"/>
    <x v="106420"/>
    <x v="12518"/>
    <x v="13"/>
  </r>
  <r>
    <n v="401849"/>
    <x v="106421"/>
    <x v="9538"/>
    <x v="492"/>
  </r>
  <r>
    <n v="401853"/>
    <x v="106422"/>
    <x v="6178"/>
    <x v="115"/>
  </r>
  <r>
    <n v="401856"/>
    <x v="106422"/>
    <x v="11606"/>
    <x v="287"/>
  </r>
  <r>
    <n v="401861"/>
    <x v="106423"/>
    <x v="13249"/>
    <x v="71"/>
  </r>
  <r>
    <n v="401864"/>
    <x v="106424"/>
    <x v="12494"/>
    <x v="77"/>
  </r>
  <r>
    <n v="401866"/>
    <x v="106424"/>
    <x v="2789"/>
    <x v="147"/>
  </r>
  <r>
    <n v="401869"/>
    <x v="106424"/>
    <x v="2829"/>
    <x v="73"/>
  </r>
  <r>
    <n v="401874"/>
    <x v="106425"/>
    <x v="14399"/>
    <x v="1062"/>
  </r>
  <r>
    <n v="401876"/>
    <x v="106425"/>
    <x v="2871"/>
    <x v="118"/>
  </r>
  <r>
    <n v="401880"/>
    <x v="106426"/>
    <x v="1214"/>
    <x v="2821"/>
  </r>
  <r>
    <n v="401885"/>
    <x v="106427"/>
    <x v="12000"/>
    <x v="59"/>
  </r>
  <r>
    <n v="401887"/>
    <x v="106427"/>
    <x v="10729"/>
    <x v="2000"/>
  </r>
  <r>
    <n v="401890"/>
    <x v="106427"/>
    <x v="9293"/>
    <x v="328"/>
  </r>
  <r>
    <n v="401894"/>
    <x v="106427"/>
    <x v="8253"/>
    <x v="306"/>
  </r>
  <r>
    <n v="401897"/>
    <x v="106428"/>
    <x v="3485"/>
    <x v="4709"/>
  </r>
  <r>
    <n v="401898"/>
    <x v="106429"/>
    <x v="12766"/>
    <x v="112"/>
  </r>
  <r>
    <n v="401903"/>
    <x v="106429"/>
    <x v="11787"/>
    <x v="564"/>
  </r>
  <r>
    <n v="401907"/>
    <x v="106430"/>
    <x v="13128"/>
    <x v="597"/>
  </r>
  <r>
    <n v="401910"/>
    <x v="106430"/>
    <x v="8643"/>
    <x v="354"/>
  </r>
  <r>
    <n v="401911"/>
    <x v="106431"/>
    <x v="12017"/>
    <x v="487"/>
  </r>
  <r>
    <n v="401916"/>
    <x v="106431"/>
    <x v="13138"/>
    <x v="29"/>
  </r>
  <r>
    <n v="401921"/>
    <x v="106432"/>
    <x v="5324"/>
    <x v="2288"/>
  </r>
  <r>
    <n v="401926"/>
    <x v="106432"/>
    <x v="9838"/>
    <x v="382"/>
  </r>
  <r>
    <n v="401931"/>
    <x v="106433"/>
    <x v="4328"/>
    <x v="130"/>
  </r>
  <r>
    <n v="401932"/>
    <x v="106434"/>
    <x v="7017"/>
    <x v="130"/>
  </r>
  <r>
    <n v="401935"/>
    <x v="106434"/>
    <x v="12523"/>
    <x v="109"/>
  </r>
  <r>
    <n v="401940"/>
    <x v="106435"/>
    <x v="13608"/>
    <x v="337"/>
  </r>
  <r>
    <n v="401945"/>
    <x v="106436"/>
    <x v="7792"/>
    <x v="1664"/>
  </r>
  <r>
    <n v="401948"/>
    <x v="106437"/>
    <x v="13016"/>
    <x v="4258"/>
  </r>
  <r>
    <n v="401949"/>
    <x v="106437"/>
    <x v="3523"/>
    <x v="27"/>
  </r>
  <r>
    <n v="401950"/>
    <x v="106438"/>
    <x v="13413"/>
    <x v="3"/>
  </r>
  <r>
    <n v="401954"/>
    <x v="106438"/>
    <x v="9833"/>
    <x v="264"/>
  </r>
  <r>
    <n v="401957"/>
    <x v="106439"/>
    <x v="8462"/>
    <x v="2063"/>
  </r>
  <r>
    <n v="401959"/>
    <x v="106439"/>
    <x v="11984"/>
    <x v="1351"/>
  </r>
  <r>
    <n v="401960"/>
    <x v="106439"/>
    <x v="4689"/>
    <x v="1133"/>
  </r>
  <r>
    <n v="401961"/>
    <x v="106440"/>
    <x v="8421"/>
    <x v="296"/>
  </r>
  <r>
    <n v="401963"/>
    <x v="106440"/>
    <x v="13891"/>
    <x v="175"/>
  </r>
  <r>
    <n v="401965"/>
    <x v="106441"/>
    <x v="1990"/>
    <x v="2794"/>
  </r>
  <r>
    <n v="401966"/>
    <x v="106442"/>
    <x v="11853"/>
    <x v="14"/>
  </r>
  <r>
    <n v="401971"/>
    <x v="106443"/>
    <x v="5828"/>
    <x v="1827"/>
  </r>
  <r>
    <n v="401973"/>
    <x v="106443"/>
    <x v="11894"/>
    <x v="1544"/>
  </r>
  <r>
    <n v="401977"/>
    <x v="106444"/>
    <x v="12222"/>
    <x v="14"/>
  </r>
  <r>
    <n v="401979"/>
    <x v="106444"/>
    <x v="12743"/>
    <x v="152"/>
  </r>
  <r>
    <n v="401980"/>
    <x v="106445"/>
    <x v="7991"/>
    <x v="25"/>
  </r>
  <r>
    <n v="401981"/>
    <x v="106446"/>
    <x v="5027"/>
    <x v="179"/>
  </r>
  <r>
    <n v="401986"/>
    <x v="106447"/>
    <x v="2268"/>
    <x v="207"/>
  </r>
  <r>
    <n v="401987"/>
    <x v="106447"/>
    <x v="9497"/>
    <x v="1533"/>
  </r>
  <r>
    <n v="401991"/>
    <x v="106448"/>
    <x v="2731"/>
    <x v="1706"/>
  </r>
  <r>
    <n v="401995"/>
    <x v="106448"/>
    <x v="6997"/>
    <x v="186"/>
  </r>
  <r>
    <n v="401999"/>
    <x v="106448"/>
    <x v="1475"/>
    <x v="400"/>
  </r>
  <r>
    <n v="402003"/>
    <x v="106449"/>
    <x v="13289"/>
    <x v="19"/>
  </r>
  <r>
    <n v="402007"/>
    <x v="106450"/>
    <x v="8627"/>
    <x v="1424"/>
  </r>
  <r>
    <n v="402011"/>
    <x v="106451"/>
    <x v="1959"/>
    <x v="4"/>
  </r>
  <r>
    <n v="402015"/>
    <x v="106452"/>
    <x v="12106"/>
    <x v="296"/>
  </r>
  <r>
    <n v="402020"/>
    <x v="106452"/>
    <x v="10319"/>
    <x v="27"/>
  </r>
  <r>
    <n v="402021"/>
    <x v="106453"/>
    <x v="11637"/>
    <x v="1237"/>
  </r>
  <r>
    <n v="402022"/>
    <x v="106454"/>
    <x v="11347"/>
    <x v="1022"/>
  </r>
  <r>
    <n v="402023"/>
    <x v="106454"/>
    <x v="9597"/>
    <x v="559"/>
  </r>
  <r>
    <n v="402027"/>
    <x v="106455"/>
    <x v="5001"/>
    <x v="5079"/>
  </r>
  <r>
    <n v="402032"/>
    <x v="106455"/>
    <x v="3727"/>
    <x v="2546"/>
  </r>
  <r>
    <n v="402035"/>
    <x v="106456"/>
    <x v="6590"/>
    <x v="876"/>
  </r>
  <r>
    <n v="402038"/>
    <x v="106456"/>
    <x v="13038"/>
    <x v="2786"/>
  </r>
  <r>
    <n v="402042"/>
    <x v="106457"/>
    <x v="14210"/>
    <x v="382"/>
  </r>
  <r>
    <n v="402047"/>
    <x v="106458"/>
    <x v="11919"/>
    <x v="130"/>
  </r>
  <r>
    <n v="402051"/>
    <x v="106459"/>
    <x v="2523"/>
    <x v="77"/>
  </r>
  <r>
    <n v="402052"/>
    <x v="106460"/>
    <x v="5919"/>
    <x v="13"/>
  </r>
  <r>
    <n v="402057"/>
    <x v="106461"/>
    <x v="5384"/>
    <x v="3246"/>
  </r>
  <r>
    <n v="402062"/>
    <x v="106461"/>
    <x v="14103"/>
    <x v="3"/>
  </r>
  <r>
    <n v="402066"/>
    <x v="106462"/>
    <x v="898"/>
    <x v="667"/>
  </r>
  <r>
    <n v="402070"/>
    <x v="106463"/>
    <x v="13955"/>
    <x v="306"/>
  </r>
  <r>
    <n v="402071"/>
    <x v="106464"/>
    <x v="11458"/>
    <x v="68"/>
  </r>
  <r>
    <n v="402074"/>
    <x v="106465"/>
    <x v="11756"/>
    <x v="4595"/>
  </r>
  <r>
    <n v="402076"/>
    <x v="106466"/>
    <x v="13734"/>
    <x v="779"/>
  </r>
  <r>
    <n v="402079"/>
    <x v="106467"/>
    <x v="10859"/>
    <x v="296"/>
  </r>
  <r>
    <n v="402081"/>
    <x v="106468"/>
    <x v="6592"/>
    <x v="3"/>
  </r>
  <r>
    <n v="402082"/>
    <x v="106469"/>
    <x v="9763"/>
    <x v="2639"/>
  </r>
  <r>
    <n v="402083"/>
    <x v="106470"/>
    <x v="10199"/>
    <x v="880"/>
  </r>
  <r>
    <n v="402088"/>
    <x v="106471"/>
    <x v="12247"/>
    <x v="252"/>
  </r>
  <r>
    <n v="402089"/>
    <x v="106472"/>
    <x v="7106"/>
    <x v="108"/>
  </r>
  <r>
    <n v="402093"/>
    <x v="106473"/>
    <x v="12799"/>
    <x v="2590"/>
  </r>
  <r>
    <n v="402097"/>
    <x v="106474"/>
    <x v="13477"/>
    <x v="130"/>
  </r>
  <r>
    <n v="402101"/>
    <x v="106475"/>
    <x v="12415"/>
    <x v="224"/>
  </r>
  <r>
    <n v="402106"/>
    <x v="106475"/>
    <x v="12180"/>
    <x v="1128"/>
  </r>
  <r>
    <n v="402109"/>
    <x v="106476"/>
    <x v="13189"/>
    <x v="202"/>
  </r>
  <r>
    <n v="402111"/>
    <x v="106477"/>
    <x v="11645"/>
    <x v="2725"/>
  </r>
  <r>
    <n v="402112"/>
    <x v="106478"/>
    <x v="2141"/>
    <x v="19"/>
  </r>
  <r>
    <n v="402113"/>
    <x v="106479"/>
    <x v="13883"/>
    <x v="400"/>
  </r>
  <r>
    <n v="402114"/>
    <x v="106480"/>
    <x v="4178"/>
    <x v="1521"/>
  </r>
  <r>
    <n v="402118"/>
    <x v="106481"/>
    <x v="10943"/>
    <x v="822"/>
  </r>
  <r>
    <n v="402121"/>
    <x v="106482"/>
    <x v="7031"/>
    <x v="278"/>
  </r>
  <r>
    <n v="402122"/>
    <x v="106483"/>
    <x v="7500"/>
    <x v="149"/>
  </r>
  <r>
    <n v="402123"/>
    <x v="106484"/>
    <x v="5300"/>
    <x v="1531"/>
  </r>
  <r>
    <n v="402128"/>
    <x v="106484"/>
    <x v="7816"/>
    <x v="265"/>
  </r>
  <r>
    <n v="402130"/>
    <x v="106485"/>
    <x v="6775"/>
    <x v="62"/>
  </r>
  <r>
    <n v="402134"/>
    <x v="106485"/>
    <x v="1015"/>
    <x v="69"/>
  </r>
  <r>
    <n v="402135"/>
    <x v="106486"/>
    <x v="590"/>
    <x v="19"/>
  </r>
  <r>
    <n v="402140"/>
    <x v="106487"/>
    <x v="3712"/>
    <x v="2613"/>
  </r>
  <r>
    <n v="402143"/>
    <x v="106488"/>
    <x v="4097"/>
    <x v="24"/>
  </r>
  <r>
    <n v="402145"/>
    <x v="106488"/>
    <x v="7637"/>
    <x v="74"/>
  </r>
  <r>
    <n v="402150"/>
    <x v="106489"/>
    <x v="13053"/>
    <x v="2516"/>
  </r>
  <r>
    <n v="402155"/>
    <x v="106489"/>
    <x v="13466"/>
    <x v="1294"/>
  </r>
  <r>
    <n v="402157"/>
    <x v="106490"/>
    <x v="1955"/>
    <x v="3"/>
  </r>
  <r>
    <n v="402158"/>
    <x v="106491"/>
    <x v="5386"/>
    <x v="27"/>
  </r>
  <r>
    <n v="402161"/>
    <x v="106492"/>
    <x v="610"/>
    <x v="281"/>
  </r>
  <r>
    <n v="402162"/>
    <x v="106492"/>
    <x v="5044"/>
    <x v="1845"/>
  </r>
  <r>
    <n v="402166"/>
    <x v="106492"/>
    <x v="11926"/>
    <x v="174"/>
  </r>
  <r>
    <n v="402171"/>
    <x v="106493"/>
    <x v="10012"/>
    <x v="871"/>
  </r>
  <r>
    <n v="402172"/>
    <x v="106494"/>
    <x v="7427"/>
    <x v="203"/>
  </r>
  <r>
    <n v="402174"/>
    <x v="106495"/>
    <x v="3038"/>
    <x v="457"/>
  </r>
  <r>
    <n v="402175"/>
    <x v="106495"/>
    <x v="13749"/>
    <x v="738"/>
  </r>
  <r>
    <n v="402176"/>
    <x v="106496"/>
    <x v="3809"/>
    <x v="203"/>
  </r>
  <r>
    <n v="402177"/>
    <x v="106497"/>
    <x v="4978"/>
    <x v="382"/>
  </r>
  <r>
    <n v="402178"/>
    <x v="106498"/>
    <x v="12763"/>
    <x v="12"/>
  </r>
  <r>
    <n v="402182"/>
    <x v="106498"/>
    <x v="11814"/>
    <x v="457"/>
  </r>
  <r>
    <n v="402183"/>
    <x v="106499"/>
    <x v="918"/>
    <x v="287"/>
  </r>
  <r>
    <n v="402185"/>
    <x v="106500"/>
    <x v="3640"/>
    <x v="47"/>
  </r>
  <r>
    <n v="402187"/>
    <x v="106501"/>
    <x v="12191"/>
    <x v="4943"/>
  </r>
  <r>
    <n v="402191"/>
    <x v="106502"/>
    <x v="13055"/>
    <x v="385"/>
  </r>
  <r>
    <n v="402192"/>
    <x v="106503"/>
    <x v="6415"/>
    <x v="24"/>
  </r>
  <r>
    <n v="402195"/>
    <x v="106503"/>
    <x v="171"/>
    <x v="84"/>
  </r>
  <r>
    <n v="402196"/>
    <x v="106503"/>
    <x v="8499"/>
    <x v="15"/>
  </r>
  <r>
    <n v="402197"/>
    <x v="106503"/>
    <x v="9651"/>
    <x v="2320"/>
  </r>
  <r>
    <n v="402199"/>
    <x v="106504"/>
    <x v="10996"/>
    <x v="19"/>
  </r>
  <r>
    <n v="402201"/>
    <x v="106505"/>
    <x v="6988"/>
    <x v="19"/>
  </r>
  <r>
    <n v="402203"/>
    <x v="106506"/>
    <x v="3881"/>
    <x v="13"/>
  </r>
  <r>
    <n v="402207"/>
    <x v="106507"/>
    <x v="1419"/>
    <x v="1719"/>
  </r>
  <r>
    <n v="402210"/>
    <x v="106507"/>
    <x v="9542"/>
    <x v="9"/>
  </r>
  <r>
    <n v="402211"/>
    <x v="106507"/>
    <x v="7756"/>
    <x v="160"/>
  </r>
  <r>
    <n v="402214"/>
    <x v="106508"/>
    <x v="13424"/>
    <x v="13"/>
  </r>
  <r>
    <n v="402219"/>
    <x v="106509"/>
    <x v="7127"/>
    <x v="688"/>
  </r>
  <r>
    <n v="402221"/>
    <x v="106510"/>
    <x v="6202"/>
    <x v="19"/>
  </r>
  <r>
    <n v="402224"/>
    <x v="106511"/>
    <x v="10923"/>
    <x v="822"/>
  </r>
  <r>
    <n v="402228"/>
    <x v="106512"/>
    <x v="7283"/>
    <x v="125"/>
  </r>
  <r>
    <n v="402231"/>
    <x v="106512"/>
    <x v="877"/>
    <x v="19"/>
  </r>
  <r>
    <n v="402235"/>
    <x v="106513"/>
    <x v="9848"/>
    <x v="788"/>
  </r>
  <r>
    <n v="402236"/>
    <x v="106514"/>
    <x v="10829"/>
    <x v="95"/>
  </r>
  <r>
    <n v="402239"/>
    <x v="106515"/>
    <x v="9573"/>
    <x v="1287"/>
  </r>
  <r>
    <n v="402244"/>
    <x v="106515"/>
    <x v="12700"/>
    <x v="1066"/>
  </r>
  <r>
    <n v="402248"/>
    <x v="106516"/>
    <x v="8224"/>
    <x v="481"/>
  </r>
  <r>
    <n v="402253"/>
    <x v="106516"/>
    <x v="2567"/>
    <x v="1147"/>
  </r>
  <r>
    <n v="402255"/>
    <x v="106516"/>
    <x v="12837"/>
    <x v="235"/>
  </r>
  <r>
    <n v="402256"/>
    <x v="106517"/>
    <x v="2287"/>
    <x v="118"/>
  </r>
  <r>
    <n v="402260"/>
    <x v="106517"/>
    <x v="9459"/>
    <x v="816"/>
  </r>
  <r>
    <n v="402262"/>
    <x v="106517"/>
    <x v="10772"/>
    <x v="1321"/>
  </r>
  <r>
    <n v="402266"/>
    <x v="106518"/>
    <x v="6450"/>
    <x v="1754"/>
  </r>
  <r>
    <n v="402271"/>
    <x v="106519"/>
    <x v="11591"/>
    <x v="4"/>
  </r>
  <r>
    <n v="402276"/>
    <x v="106520"/>
    <x v="10155"/>
    <x v="11"/>
  </r>
  <r>
    <n v="402280"/>
    <x v="106520"/>
    <x v="12691"/>
    <x v="15"/>
  </r>
  <r>
    <n v="402283"/>
    <x v="106521"/>
    <x v="14461"/>
    <x v="2108"/>
  </r>
  <r>
    <n v="402285"/>
    <x v="106522"/>
    <x v="1031"/>
    <x v="2948"/>
  </r>
  <r>
    <n v="402290"/>
    <x v="106522"/>
    <x v="4840"/>
    <x v="1417"/>
  </r>
  <r>
    <n v="402291"/>
    <x v="106523"/>
    <x v="7823"/>
    <x v="902"/>
  </r>
  <r>
    <n v="402294"/>
    <x v="106523"/>
    <x v="14440"/>
    <x v="84"/>
  </r>
  <r>
    <n v="402298"/>
    <x v="106523"/>
    <x v="9098"/>
    <x v="235"/>
  </r>
  <r>
    <n v="402303"/>
    <x v="106524"/>
    <x v="12084"/>
    <x v="1008"/>
  </r>
  <r>
    <n v="402308"/>
    <x v="106524"/>
    <x v="10446"/>
    <x v="29"/>
  </r>
  <r>
    <n v="402311"/>
    <x v="106524"/>
    <x v="7809"/>
    <x v="401"/>
  </r>
  <r>
    <n v="402313"/>
    <x v="106524"/>
    <x v="13159"/>
    <x v="7"/>
  </r>
  <r>
    <n v="402318"/>
    <x v="106525"/>
    <x v="11387"/>
    <x v="2028"/>
  </r>
  <r>
    <n v="402323"/>
    <x v="106525"/>
    <x v="2720"/>
    <x v="130"/>
  </r>
  <r>
    <n v="402327"/>
    <x v="106526"/>
    <x v="8709"/>
    <x v="13"/>
  </r>
  <r>
    <n v="402328"/>
    <x v="106526"/>
    <x v="4656"/>
    <x v="326"/>
  </r>
  <r>
    <n v="402329"/>
    <x v="106527"/>
    <x v="1213"/>
    <x v="423"/>
  </r>
  <r>
    <n v="402330"/>
    <x v="106528"/>
    <x v="14455"/>
    <x v="521"/>
  </r>
  <r>
    <n v="402331"/>
    <x v="106528"/>
    <x v="4362"/>
    <x v="13"/>
  </r>
  <r>
    <n v="402334"/>
    <x v="106529"/>
    <x v="9557"/>
    <x v="9"/>
  </r>
  <r>
    <n v="402339"/>
    <x v="106529"/>
    <x v="1607"/>
    <x v="812"/>
  </r>
  <r>
    <n v="402344"/>
    <x v="106530"/>
    <x v="7132"/>
    <x v="382"/>
  </r>
  <r>
    <n v="402345"/>
    <x v="106531"/>
    <x v="12907"/>
    <x v="1237"/>
  </r>
  <r>
    <n v="402350"/>
    <x v="106532"/>
    <x v="9010"/>
    <x v="4"/>
  </r>
  <r>
    <n v="402351"/>
    <x v="106533"/>
    <x v="8041"/>
    <x v="1028"/>
  </r>
  <r>
    <n v="402353"/>
    <x v="106534"/>
    <x v="4434"/>
    <x v="1438"/>
  </r>
  <r>
    <n v="402354"/>
    <x v="106534"/>
    <x v="1963"/>
    <x v="463"/>
  </r>
  <r>
    <n v="402355"/>
    <x v="106534"/>
    <x v="3148"/>
    <x v="1356"/>
  </r>
  <r>
    <n v="402358"/>
    <x v="106535"/>
    <x v="12864"/>
    <x v="65"/>
  </r>
  <r>
    <n v="402361"/>
    <x v="106536"/>
    <x v="3751"/>
    <x v="3079"/>
  </r>
  <r>
    <n v="402366"/>
    <x v="106536"/>
    <x v="9413"/>
    <x v="278"/>
  </r>
  <r>
    <n v="402370"/>
    <x v="106536"/>
    <x v="10843"/>
    <x v="457"/>
  </r>
  <r>
    <n v="402372"/>
    <x v="106537"/>
    <x v="8163"/>
    <x v="337"/>
  </r>
  <r>
    <n v="402373"/>
    <x v="106538"/>
    <x v="12970"/>
    <x v="2516"/>
  </r>
  <r>
    <n v="402375"/>
    <x v="106539"/>
    <x v="921"/>
    <x v="18"/>
  </r>
  <r>
    <n v="402378"/>
    <x v="106539"/>
    <x v="13938"/>
    <x v="147"/>
  </r>
  <r>
    <n v="402383"/>
    <x v="106540"/>
    <x v="7443"/>
    <x v="3"/>
  </r>
  <r>
    <n v="402385"/>
    <x v="106540"/>
    <x v="6318"/>
    <x v="601"/>
  </r>
  <r>
    <n v="402387"/>
    <x v="106541"/>
    <x v="13490"/>
    <x v="564"/>
  </r>
  <r>
    <n v="402390"/>
    <x v="106542"/>
    <x v="2715"/>
    <x v="169"/>
  </r>
  <r>
    <n v="402391"/>
    <x v="106542"/>
    <x v="7653"/>
    <x v="80"/>
  </r>
  <r>
    <n v="402393"/>
    <x v="106543"/>
    <x v="7960"/>
    <x v="578"/>
  </r>
  <r>
    <n v="402397"/>
    <x v="106543"/>
    <x v="11186"/>
    <x v="109"/>
  </r>
  <r>
    <n v="402399"/>
    <x v="106544"/>
    <x v="5906"/>
    <x v="4"/>
  </r>
  <r>
    <n v="402403"/>
    <x v="106544"/>
    <x v="10419"/>
    <x v="259"/>
  </r>
  <r>
    <n v="402406"/>
    <x v="106544"/>
    <x v="13000"/>
    <x v="3"/>
  </r>
  <r>
    <n v="402409"/>
    <x v="106545"/>
    <x v="5647"/>
    <x v="14"/>
  </r>
  <r>
    <n v="402413"/>
    <x v="106546"/>
    <x v="10026"/>
    <x v="1371"/>
  </r>
  <r>
    <n v="402414"/>
    <x v="106547"/>
    <x v="12658"/>
    <x v="626"/>
  </r>
  <r>
    <n v="402418"/>
    <x v="106547"/>
    <x v="13346"/>
    <x v="4"/>
  </r>
  <r>
    <n v="402421"/>
    <x v="106547"/>
    <x v="12322"/>
    <x v="27"/>
  </r>
  <r>
    <n v="402424"/>
    <x v="106548"/>
    <x v="2292"/>
    <x v="187"/>
  </r>
  <r>
    <n v="402429"/>
    <x v="106549"/>
    <x v="7811"/>
    <x v="26"/>
  </r>
  <r>
    <n v="402431"/>
    <x v="106550"/>
    <x v="13712"/>
    <x v="3"/>
  </r>
  <r>
    <n v="402436"/>
    <x v="106550"/>
    <x v="4403"/>
    <x v="130"/>
  </r>
  <r>
    <n v="402439"/>
    <x v="106550"/>
    <x v="6521"/>
    <x v="255"/>
  </r>
  <r>
    <n v="402441"/>
    <x v="106551"/>
    <x v="10039"/>
    <x v="682"/>
  </r>
  <r>
    <n v="402444"/>
    <x v="106551"/>
    <x v="8242"/>
    <x v="4"/>
  </r>
  <r>
    <n v="402445"/>
    <x v="106552"/>
    <x v="11561"/>
    <x v="1630"/>
  </r>
  <r>
    <n v="402450"/>
    <x v="106552"/>
    <x v="5784"/>
    <x v="4"/>
  </r>
  <r>
    <n v="402451"/>
    <x v="106553"/>
    <x v="2648"/>
    <x v="58"/>
  </r>
  <r>
    <n v="402455"/>
    <x v="106553"/>
    <x v="4432"/>
    <x v="149"/>
  </r>
  <r>
    <n v="402459"/>
    <x v="106553"/>
    <x v="13372"/>
    <x v="497"/>
  </r>
  <r>
    <n v="402462"/>
    <x v="106554"/>
    <x v="10614"/>
    <x v="4"/>
  </r>
  <r>
    <n v="402465"/>
    <x v="106554"/>
    <x v="2303"/>
    <x v="154"/>
  </r>
  <r>
    <n v="402469"/>
    <x v="106555"/>
    <x v="9779"/>
    <x v="326"/>
  </r>
  <r>
    <n v="402471"/>
    <x v="106555"/>
    <x v="14177"/>
    <x v="109"/>
  </r>
  <r>
    <n v="402474"/>
    <x v="106556"/>
    <x v="5231"/>
    <x v="844"/>
  </r>
  <r>
    <n v="402478"/>
    <x v="106556"/>
    <x v="13614"/>
    <x v="21"/>
  </r>
  <r>
    <n v="402483"/>
    <x v="106556"/>
    <x v="13917"/>
    <x v="13"/>
  </r>
  <r>
    <n v="402488"/>
    <x v="106556"/>
    <x v="12966"/>
    <x v="3519"/>
  </r>
  <r>
    <n v="402492"/>
    <x v="106557"/>
    <x v="12398"/>
    <x v="1559"/>
  </r>
  <r>
    <n v="402493"/>
    <x v="106557"/>
    <x v="14034"/>
    <x v="352"/>
  </r>
  <r>
    <n v="402494"/>
    <x v="106558"/>
    <x v="13661"/>
    <x v="2483"/>
  </r>
  <r>
    <n v="402499"/>
    <x v="106558"/>
    <x v="12911"/>
    <x v="3"/>
  </r>
  <r>
    <n v="402504"/>
    <x v="106559"/>
    <x v="10533"/>
    <x v="8"/>
  </r>
  <r>
    <n v="402509"/>
    <x v="106560"/>
    <x v="6455"/>
    <x v="24"/>
  </r>
  <r>
    <n v="402510"/>
    <x v="106561"/>
    <x v="13742"/>
    <x v="13"/>
  </r>
  <r>
    <n v="402511"/>
    <x v="106562"/>
    <x v="12175"/>
    <x v="884"/>
  </r>
  <r>
    <n v="402515"/>
    <x v="106562"/>
    <x v="12495"/>
    <x v="2984"/>
  </r>
  <r>
    <n v="402520"/>
    <x v="106562"/>
    <x v="12218"/>
    <x v="203"/>
  </r>
  <r>
    <n v="402524"/>
    <x v="106563"/>
    <x v="1315"/>
    <x v="137"/>
  </r>
  <r>
    <n v="402529"/>
    <x v="106564"/>
    <x v="13849"/>
    <x v="4"/>
  </r>
  <r>
    <n v="402534"/>
    <x v="106565"/>
    <x v="9433"/>
    <x v="130"/>
  </r>
  <r>
    <n v="402535"/>
    <x v="106566"/>
    <x v="712"/>
    <x v="26"/>
  </r>
  <r>
    <n v="402539"/>
    <x v="106567"/>
    <x v="3593"/>
    <x v="3"/>
  </r>
  <r>
    <n v="402544"/>
    <x v="106568"/>
    <x v="13041"/>
    <x v="62"/>
  </r>
  <r>
    <n v="402545"/>
    <x v="106568"/>
    <x v="13222"/>
    <x v="269"/>
  </r>
  <r>
    <n v="402550"/>
    <x v="106569"/>
    <x v="6293"/>
    <x v="831"/>
  </r>
  <r>
    <n v="402551"/>
    <x v="106570"/>
    <x v="10724"/>
    <x v="271"/>
  </r>
  <r>
    <n v="402554"/>
    <x v="106571"/>
    <x v="12007"/>
    <x v="463"/>
  </r>
  <r>
    <n v="402556"/>
    <x v="106572"/>
    <x v="1236"/>
    <x v="563"/>
  </r>
  <r>
    <n v="402561"/>
    <x v="106573"/>
    <x v="11506"/>
    <x v="4"/>
  </r>
  <r>
    <n v="402565"/>
    <x v="106574"/>
    <x v="14115"/>
    <x v="1716"/>
  </r>
  <r>
    <n v="402567"/>
    <x v="106574"/>
    <x v="3961"/>
    <x v="595"/>
  </r>
  <r>
    <n v="402572"/>
    <x v="106575"/>
    <x v="10386"/>
    <x v="761"/>
  </r>
  <r>
    <n v="402576"/>
    <x v="106576"/>
    <x v="8239"/>
    <x v="959"/>
  </r>
  <r>
    <n v="402579"/>
    <x v="106576"/>
    <x v="7857"/>
    <x v="607"/>
  </r>
  <r>
    <n v="402582"/>
    <x v="106577"/>
    <x v="10654"/>
    <x v="255"/>
  </r>
  <r>
    <n v="402583"/>
    <x v="106577"/>
    <x v="4694"/>
    <x v="2420"/>
  </r>
  <r>
    <n v="402586"/>
    <x v="106577"/>
    <x v="12920"/>
    <x v="1570"/>
  </r>
  <r>
    <n v="402591"/>
    <x v="106577"/>
    <x v="9363"/>
    <x v="678"/>
  </r>
  <r>
    <n v="402594"/>
    <x v="106578"/>
    <x v="10741"/>
    <x v="251"/>
  </r>
  <r>
    <n v="402595"/>
    <x v="106578"/>
    <x v="10011"/>
    <x v="1618"/>
  </r>
  <r>
    <n v="402598"/>
    <x v="106579"/>
    <x v="6081"/>
    <x v="139"/>
  </r>
  <r>
    <n v="402600"/>
    <x v="106580"/>
    <x v="12368"/>
    <x v="1747"/>
  </r>
  <r>
    <n v="402601"/>
    <x v="106581"/>
    <x v="11208"/>
    <x v="317"/>
  </r>
  <r>
    <n v="402603"/>
    <x v="106581"/>
    <x v="11831"/>
    <x v="187"/>
  </r>
  <r>
    <n v="402605"/>
    <x v="106582"/>
    <x v="13073"/>
    <x v="59"/>
  </r>
  <r>
    <n v="402609"/>
    <x v="106583"/>
    <x v="10778"/>
    <x v="1235"/>
  </r>
  <r>
    <n v="402614"/>
    <x v="106583"/>
    <x v="1813"/>
    <x v="223"/>
  </r>
  <r>
    <n v="402616"/>
    <x v="106583"/>
    <x v="2231"/>
    <x v="327"/>
  </r>
  <r>
    <n v="402621"/>
    <x v="106584"/>
    <x v="978"/>
    <x v="2322"/>
  </r>
  <r>
    <n v="402626"/>
    <x v="106585"/>
    <x v="12781"/>
    <x v="1040"/>
  </r>
  <r>
    <n v="402631"/>
    <x v="106585"/>
    <x v="6708"/>
    <x v="42"/>
  </r>
  <r>
    <n v="402636"/>
    <x v="106586"/>
    <x v="1636"/>
    <x v="146"/>
  </r>
  <r>
    <n v="402639"/>
    <x v="106586"/>
    <x v="11529"/>
    <x v="362"/>
  </r>
  <r>
    <n v="402640"/>
    <x v="106587"/>
    <x v="9034"/>
    <x v="3461"/>
  </r>
  <r>
    <n v="402645"/>
    <x v="106587"/>
    <x v="12173"/>
    <x v="5090"/>
  </r>
  <r>
    <n v="402650"/>
    <x v="106588"/>
    <x v="8386"/>
    <x v="382"/>
  </r>
  <r>
    <n v="402653"/>
    <x v="106589"/>
    <x v="12204"/>
    <x v="95"/>
  </r>
  <r>
    <n v="402654"/>
    <x v="106589"/>
    <x v="13080"/>
    <x v="17"/>
  </r>
  <r>
    <n v="402656"/>
    <x v="106589"/>
    <x v="12019"/>
    <x v="109"/>
  </r>
  <r>
    <n v="402658"/>
    <x v="106590"/>
    <x v="12923"/>
    <x v="209"/>
  </r>
  <r>
    <n v="402660"/>
    <x v="106591"/>
    <x v="13775"/>
    <x v="1080"/>
  </r>
  <r>
    <n v="402661"/>
    <x v="106592"/>
    <x v="11859"/>
    <x v="116"/>
  </r>
  <r>
    <n v="402663"/>
    <x v="106593"/>
    <x v="13212"/>
    <x v="3"/>
  </r>
  <r>
    <n v="402664"/>
    <x v="106594"/>
    <x v="11516"/>
    <x v="240"/>
  </r>
  <r>
    <n v="402668"/>
    <x v="106594"/>
    <x v="6034"/>
    <x v="20"/>
  </r>
  <r>
    <n v="402671"/>
    <x v="106595"/>
    <x v="5545"/>
    <x v="110"/>
  </r>
  <r>
    <n v="402674"/>
    <x v="106596"/>
    <x v="11813"/>
    <x v="139"/>
  </r>
  <r>
    <n v="402675"/>
    <x v="106596"/>
    <x v="12465"/>
    <x v="142"/>
  </r>
  <r>
    <n v="402676"/>
    <x v="106596"/>
    <x v="9236"/>
    <x v="395"/>
  </r>
  <r>
    <n v="402678"/>
    <x v="106597"/>
    <x v="9831"/>
    <x v="789"/>
  </r>
  <r>
    <n v="402679"/>
    <x v="106597"/>
    <x v="7565"/>
    <x v="108"/>
  </r>
  <r>
    <n v="402683"/>
    <x v="106598"/>
    <x v="11398"/>
    <x v="264"/>
  </r>
  <r>
    <n v="402684"/>
    <x v="106599"/>
    <x v="11599"/>
    <x v="344"/>
  </r>
  <r>
    <n v="402687"/>
    <x v="106600"/>
    <x v="5594"/>
    <x v="423"/>
  </r>
  <r>
    <n v="402692"/>
    <x v="106600"/>
    <x v="3641"/>
    <x v="24"/>
  </r>
  <r>
    <n v="402693"/>
    <x v="106601"/>
    <x v="12509"/>
    <x v="846"/>
  </r>
  <r>
    <n v="402694"/>
    <x v="106602"/>
    <x v="3417"/>
    <x v="2007"/>
  </r>
  <r>
    <n v="402698"/>
    <x v="106602"/>
    <x v="2779"/>
    <x v="1005"/>
  </r>
  <r>
    <n v="402703"/>
    <x v="106603"/>
    <x v="2201"/>
    <x v="71"/>
  </r>
  <r>
    <n v="402707"/>
    <x v="106603"/>
    <x v="4172"/>
    <x v="29"/>
  </r>
  <r>
    <n v="402712"/>
    <x v="106603"/>
    <x v="6763"/>
    <x v="667"/>
  </r>
  <r>
    <n v="402713"/>
    <x v="106604"/>
    <x v="9917"/>
    <x v="63"/>
  </r>
  <r>
    <n v="402716"/>
    <x v="106605"/>
    <x v="11894"/>
    <x v="176"/>
  </r>
  <r>
    <n v="402720"/>
    <x v="106606"/>
    <x v="7282"/>
    <x v="1451"/>
  </r>
  <r>
    <n v="402725"/>
    <x v="106607"/>
    <x v="2491"/>
    <x v="264"/>
  </r>
  <r>
    <n v="402729"/>
    <x v="106608"/>
    <x v="12152"/>
    <x v="14"/>
  </r>
  <r>
    <n v="402730"/>
    <x v="106609"/>
    <x v="11792"/>
    <x v="77"/>
  </r>
  <r>
    <n v="402735"/>
    <x v="106610"/>
    <x v="10087"/>
    <x v="463"/>
  </r>
  <r>
    <n v="402740"/>
    <x v="106610"/>
    <x v="7521"/>
    <x v="89"/>
  </r>
  <r>
    <n v="402745"/>
    <x v="106610"/>
    <x v="11918"/>
    <x v="31"/>
  </r>
  <r>
    <n v="402749"/>
    <x v="106611"/>
    <x v="11184"/>
    <x v="192"/>
  </r>
  <r>
    <n v="402754"/>
    <x v="106611"/>
    <x v="12174"/>
    <x v="738"/>
  </r>
  <r>
    <n v="402756"/>
    <x v="106612"/>
    <x v="10737"/>
    <x v="772"/>
  </r>
  <r>
    <n v="402761"/>
    <x v="106612"/>
    <x v="11119"/>
    <x v="2000"/>
  </r>
  <r>
    <n v="402763"/>
    <x v="106612"/>
    <x v="14407"/>
    <x v="344"/>
  </r>
  <r>
    <n v="402767"/>
    <x v="106612"/>
    <x v="11188"/>
    <x v="1440"/>
  </r>
  <r>
    <n v="402772"/>
    <x v="106613"/>
    <x v="9421"/>
    <x v="331"/>
  </r>
  <r>
    <n v="402773"/>
    <x v="106614"/>
    <x v="6140"/>
    <x v="3"/>
  </r>
  <r>
    <n v="402778"/>
    <x v="106615"/>
    <x v="5179"/>
    <x v="7"/>
  </r>
  <r>
    <n v="402783"/>
    <x v="106616"/>
    <x v="11523"/>
    <x v="95"/>
  </r>
  <r>
    <n v="402786"/>
    <x v="106617"/>
    <x v="12551"/>
    <x v="386"/>
  </r>
  <r>
    <n v="402791"/>
    <x v="106618"/>
    <x v="13838"/>
    <x v="3276"/>
  </r>
  <r>
    <n v="402795"/>
    <x v="106619"/>
    <x v="12937"/>
    <x v="3"/>
  </r>
  <r>
    <n v="402799"/>
    <x v="106619"/>
    <x v="11774"/>
    <x v="19"/>
  </r>
  <r>
    <n v="402801"/>
    <x v="106620"/>
    <x v="13217"/>
    <x v="24"/>
  </r>
  <r>
    <n v="402804"/>
    <x v="106620"/>
    <x v="12039"/>
    <x v="4330"/>
  </r>
  <r>
    <n v="402805"/>
    <x v="106621"/>
    <x v="9330"/>
    <x v="3"/>
  </r>
  <r>
    <n v="402806"/>
    <x v="106622"/>
    <x v="1543"/>
    <x v="927"/>
  </r>
  <r>
    <n v="402810"/>
    <x v="106623"/>
    <x v="3872"/>
    <x v="112"/>
  </r>
  <r>
    <n v="402812"/>
    <x v="106624"/>
    <x v="2678"/>
    <x v="3"/>
  </r>
  <r>
    <n v="402815"/>
    <x v="106625"/>
    <x v="10808"/>
    <x v="1463"/>
  </r>
  <r>
    <n v="402820"/>
    <x v="106626"/>
    <x v="9303"/>
    <x v="145"/>
  </r>
  <r>
    <n v="402822"/>
    <x v="106627"/>
    <x v="6726"/>
    <x v="130"/>
  </r>
  <r>
    <n v="402825"/>
    <x v="106628"/>
    <x v="6985"/>
    <x v="13"/>
  </r>
  <r>
    <n v="402830"/>
    <x v="106628"/>
    <x v="11181"/>
    <x v="54"/>
  </r>
  <r>
    <n v="402834"/>
    <x v="106629"/>
    <x v="12165"/>
    <x v="1446"/>
  </r>
  <r>
    <n v="402836"/>
    <x v="106629"/>
    <x v="13576"/>
    <x v="135"/>
  </r>
  <r>
    <n v="402838"/>
    <x v="106630"/>
    <x v="12077"/>
    <x v="639"/>
  </r>
  <r>
    <n v="402840"/>
    <x v="106631"/>
    <x v="2426"/>
    <x v="20"/>
  </r>
  <r>
    <n v="402842"/>
    <x v="106632"/>
    <x v="12480"/>
    <x v="435"/>
  </r>
  <r>
    <n v="402846"/>
    <x v="106633"/>
    <x v="10322"/>
    <x v="1035"/>
  </r>
  <r>
    <n v="402848"/>
    <x v="106634"/>
    <x v="13407"/>
    <x v="1028"/>
  </r>
  <r>
    <n v="402852"/>
    <x v="106635"/>
    <x v="5041"/>
    <x v="1417"/>
  </r>
  <r>
    <n v="402856"/>
    <x v="106636"/>
    <x v="11964"/>
    <x v="4994"/>
  </r>
  <r>
    <n v="402861"/>
    <x v="106637"/>
    <x v="7185"/>
    <x v="3054"/>
  </r>
  <r>
    <n v="402862"/>
    <x v="106638"/>
    <x v="14053"/>
    <x v="468"/>
  </r>
  <r>
    <n v="402867"/>
    <x v="106639"/>
    <x v="7649"/>
    <x v="1388"/>
  </r>
  <r>
    <n v="402870"/>
    <x v="106639"/>
    <x v="13313"/>
    <x v="429"/>
  </r>
  <r>
    <n v="402875"/>
    <x v="106640"/>
    <x v="1421"/>
    <x v="222"/>
  </r>
  <r>
    <n v="402879"/>
    <x v="106641"/>
    <x v="9887"/>
    <x v="3477"/>
  </r>
  <r>
    <n v="402884"/>
    <x v="106642"/>
    <x v="13257"/>
    <x v="54"/>
  </r>
  <r>
    <n v="402886"/>
    <x v="106643"/>
    <x v="7530"/>
    <x v="24"/>
  </r>
  <r>
    <n v="402889"/>
    <x v="106644"/>
    <x v="4319"/>
    <x v="308"/>
  </r>
  <r>
    <n v="402892"/>
    <x v="106645"/>
    <x v="9150"/>
    <x v="1311"/>
  </r>
  <r>
    <n v="402896"/>
    <x v="106646"/>
    <x v="6041"/>
    <x v="1224"/>
  </r>
  <r>
    <n v="402897"/>
    <x v="106646"/>
    <x v="12432"/>
    <x v="306"/>
  </r>
  <r>
    <n v="402901"/>
    <x v="106647"/>
    <x v="9598"/>
    <x v="5091"/>
  </r>
  <r>
    <n v="402906"/>
    <x v="106647"/>
    <x v="12791"/>
    <x v="667"/>
  </r>
  <r>
    <n v="402909"/>
    <x v="106648"/>
    <x v="6531"/>
    <x v="77"/>
  </r>
  <r>
    <n v="402910"/>
    <x v="106648"/>
    <x v="8144"/>
    <x v="20"/>
  </r>
  <r>
    <n v="402913"/>
    <x v="106649"/>
    <x v="14011"/>
    <x v="63"/>
  </r>
  <r>
    <n v="402917"/>
    <x v="106649"/>
    <x v="3990"/>
    <x v="591"/>
  </r>
  <r>
    <n v="402919"/>
    <x v="106650"/>
    <x v="4615"/>
    <x v="27"/>
  </r>
  <r>
    <n v="402920"/>
    <x v="106651"/>
    <x v="6541"/>
    <x v="17"/>
  </r>
  <r>
    <n v="402925"/>
    <x v="106652"/>
    <x v="2943"/>
    <x v="6"/>
  </r>
  <r>
    <n v="402928"/>
    <x v="106653"/>
    <x v="11862"/>
    <x v="1801"/>
  </r>
  <r>
    <n v="402933"/>
    <x v="106654"/>
    <x v="6758"/>
    <x v="435"/>
  </r>
  <r>
    <n v="402938"/>
    <x v="106654"/>
    <x v="6325"/>
    <x v="2841"/>
  </r>
  <r>
    <n v="402941"/>
    <x v="106655"/>
    <x v="12839"/>
    <x v="2448"/>
  </r>
  <r>
    <n v="402943"/>
    <x v="106655"/>
    <x v="5005"/>
    <x v="13"/>
  </r>
  <r>
    <n v="402947"/>
    <x v="106656"/>
    <x v="1179"/>
    <x v="2006"/>
  </r>
  <r>
    <n v="402949"/>
    <x v="106657"/>
    <x v="11473"/>
    <x v="77"/>
  </r>
  <r>
    <n v="402954"/>
    <x v="106658"/>
    <x v="9037"/>
    <x v="1007"/>
  </r>
  <r>
    <n v="402955"/>
    <x v="106659"/>
    <x v="11028"/>
    <x v="14"/>
  </r>
  <r>
    <n v="402956"/>
    <x v="106660"/>
    <x v="11612"/>
    <x v="3"/>
  </r>
  <r>
    <n v="402959"/>
    <x v="106661"/>
    <x v="4960"/>
    <x v="14"/>
  </r>
  <r>
    <n v="402963"/>
    <x v="106662"/>
    <x v="7133"/>
    <x v="13"/>
  </r>
  <r>
    <n v="402967"/>
    <x v="106663"/>
    <x v="10990"/>
    <x v="745"/>
  </r>
  <r>
    <n v="402971"/>
    <x v="106664"/>
    <x v="6932"/>
    <x v="112"/>
  </r>
  <r>
    <n v="402976"/>
    <x v="106665"/>
    <x v="88"/>
    <x v="188"/>
  </r>
  <r>
    <n v="402980"/>
    <x v="106666"/>
    <x v="5609"/>
    <x v="1980"/>
  </r>
  <r>
    <n v="402983"/>
    <x v="106667"/>
    <x v="4381"/>
    <x v="99"/>
  </r>
  <r>
    <n v="402985"/>
    <x v="106668"/>
    <x v="6523"/>
    <x v="5"/>
  </r>
  <r>
    <n v="402986"/>
    <x v="106669"/>
    <x v="14435"/>
    <x v="4"/>
  </r>
  <r>
    <n v="402988"/>
    <x v="106670"/>
    <x v="13855"/>
    <x v="27"/>
  </r>
  <r>
    <n v="402989"/>
    <x v="106670"/>
    <x v="13851"/>
    <x v="295"/>
  </r>
  <r>
    <n v="402993"/>
    <x v="106671"/>
    <x v="3298"/>
    <x v="29"/>
  </r>
  <r>
    <n v="402998"/>
    <x v="106672"/>
    <x v="1914"/>
    <x v="707"/>
  </r>
  <r>
    <n v="403002"/>
    <x v="106673"/>
    <x v="3884"/>
    <x v="222"/>
  </r>
  <r>
    <n v="403007"/>
    <x v="106674"/>
    <x v="13479"/>
    <x v="29"/>
  </r>
  <r>
    <n v="403008"/>
    <x v="106675"/>
    <x v="9292"/>
    <x v="377"/>
  </r>
  <r>
    <n v="403009"/>
    <x v="106676"/>
    <x v="2307"/>
    <x v="569"/>
  </r>
  <r>
    <n v="403010"/>
    <x v="106677"/>
    <x v="4896"/>
    <x v="2429"/>
  </r>
  <r>
    <n v="403013"/>
    <x v="106678"/>
    <x v="3926"/>
    <x v="17"/>
  </r>
  <r>
    <n v="403014"/>
    <x v="106678"/>
    <x v="8075"/>
    <x v="291"/>
  </r>
  <r>
    <n v="403016"/>
    <x v="106679"/>
    <x v="7919"/>
    <x v="2131"/>
  </r>
  <r>
    <n v="403018"/>
    <x v="106680"/>
    <x v="13956"/>
    <x v="378"/>
  </r>
  <r>
    <n v="403021"/>
    <x v="106681"/>
    <x v="5944"/>
    <x v="177"/>
  </r>
  <r>
    <n v="403026"/>
    <x v="106682"/>
    <x v="9243"/>
    <x v="99"/>
  </r>
  <r>
    <n v="403027"/>
    <x v="106683"/>
    <x v="10616"/>
    <x v="2377"/>
  </r>
  <r>
    <n v="403028"/>
    <x v="106684"/>
    <x v="4607"/>
    <x v="400"/>
  </r>
  <r>
    <n v="403033"/>
    <x v="106685"/>
    <x v="13847"/>
    <x v="1152"/>
  </r>
  <r>
    <n v="403036"/>
    <x v="106686"/>
    <x v="11254"/>
    <x v="14"/>
  </r>
  <r>
    <n v="403041"/>
    <x v="106687"/>
    <x v="6661"/>
    <x v="1574"/>
  </r>
  <r>
    <n v="403044"/>
    <x v="106688"/>
    <x v="5866"/>
    <x v="19"/>
  </r>
  <r>
    <n v="403045"/>
    <x v="106689"/>
    <x v="12929"/>
    <x v="6"/>
  </r>
  <r>
    <n v="403048"/>
    <x v="106690"/>
    <x v="11745"/>
    <x v="130"/>
  </r>
  <r>
    <n v="403050"/>
    <x v="106690"/>
    <x v="4975"/>
    <x v="77"/>
  </r>
  <r>
    <n v="403051"/>
    <x v="106691"/>
    <x v="13997"/>
    <x v="517"/>
  </r>
  <r>
    <n v="403055"/>
    <x v="106692"/>
    <x v="12819"/>
    <x v="72"/>
  </r>
  <r>
    <n v="403060"/>
    <x v="106693"/>
    <x v="8193"/>
    <x v="1899"/>
  </r>
  <r>
    <n v="403064"/>
    <x v="106694"/>
    <x v="9032"/>
    <x v="42"/>
  </r>
  <r>
    <n v="403065"/>
    <x v="106695"/>
    <x v="4443"/>
    <x v="1582"/>
  </r>
  <r>
    <n v="403067"/>
    <x v="106696"/>
    <x v="8802"/>
    <x v="74"/>
  </r>
  <r>
    <n v="403070"/>
    <x v="106697"/>
    <x v="11349"/>
    <x v="3"/>
  </r>
  <r>
    <n v="403072"/>
    <x v="106698"/>
    <x v="10093"/>
    <x v="784"/>
  </r>
  <r>
    <n v="403074"/>
    <x v="106699"/>
    <x v="9289"/>
    <x v="27"/>
  </r>
  <r>
    <n v="403076"/>
    <x v="106700"/>
    <x v="10168"/>
    <x v="139"/>
  </r>
  <r>
    <n v="403081"/>
    <x v="106701"/>
    <x v="10697"/>
    <x v="273"/>
  </r>
  <r>
    <n v="403084"/>
    <x v="106702"/>
    <x v="11022"/>
    <x v="13"/>
  </r>
  <r>
    <n v="403089"/>
    <x v="106703"/>
    <x v="13087"/>
    <x v="354"/>
  </r>
  <r>
    <n v="403093"/>
    <x v="106704"/>
    <x v="9369"/>
    <x v="3"/>
  </r>
  <r>
    <n v="403095"/>
    <x v="106705"/>
    <x v="14145"/>
    <x v="21"/>
  </r>
  <r>
    <n v="403100"/>
    <x v="106705"/>
    <x v="5259"/>
    <x v="77"/>
  </r>
  <r>
    <n v="403103"/>
    <x v="106706"/>
    <x v="12647"/>
    <x v="953"/>
  </r>
  <r>
    <n v="403106"/>
    <x v="106707"/>
    <x v="8011"/>
    <x v="139"/>
  </r>
  <r>
    <n v="403108"/>
    <x v="106708"/>
    <x v="2336"/>
    <x v="690"/>
  </r>
  <r>
    <n v="403113"/>
    <x v="106709"/>
    <x v="11956"/>
    <x v="21"/>
  </r>
  <r>
    <n v="403116"/>
    <x v="106710"/>
    <x v="6793"/>
    <x v="1132"/>
  </r>
  <r>
    <n v="403121"/>
    <x v="106711"/>
    <x v="146"/>
    <x v="811"/>
  </r>
  <r>
    <n v="403124"/>
    <x v="106712"/>
    <x v="7490"/>
    <x v="1507"/>
  </r>
  <r>
    <n v="403127"/>
    <x v="106713"/>
    <x v="5090"/>
    <x v="360"/>
  </r>
  <r>
    <n v="403131"/>
    <x v="106714"/>
    <x v="11277"/>
    <x v="1151"/>
  </r>
  <r>
    <n v="403132"/>
    <x v="106715"/>
    <x v="13944"/>
    <x v="1549"/>
  </r>
  <r>
    <n v="403136"/>
    <x v="106716"/>
    <x v="5651"/>
    <x v="7"/>
  </r>
  <r>
    <n v="403138"/>
    <x v="106717"/>
    <x v="338"/>
    <x v="33"/>
  </r>
  <r>
    <n v="403142"/>
    <x v="106718"/>
    <x v="13070"/>
    <x v="504"/>
  </r>
  <r>
    <n v="403145"/>
    <x v="106719"/>
    <x v="9961"/>
    <x v="264"/>
  </r>
  <r>
    <n v="403150"/>
    <x v="106720"/>
    <x v="11580"/>
    <x v="903"/>
  </r>
  <r>
    <n v="403153"/>
    <x v="106721"/>
    <x v="13987"/>
    <x v="1131"/>
  </r>
  <r>
    <n v="403154"/>
    <x v="106722"/>
    <x v="4527"/>
    <x v="9"/>
  </r>
  <r>
    <n v="403156"/>
    <x v="106723"/>
    <x v="14252"/>
    <x v="19"/>
  </r>
  <r>
    <n v="403160"/>
    <x v="106724"/>
    <x v="13812"/>
    <x v="768"/>
  </r>
  <r>
    <n v="403164"/>
    <x v="106725"/>
    <x v="10964"/>
    <x v="308"/>
  </r>
  <r>
    <n v="403169"/>
    <x v="106726"/>
    <x v="5402"/>
    <x v="130"/>
  </r>
  <r>
    <n v="403172"/>
    <x v="106727"/>
    <x v="1954"/>
    <x v="825"/>
  </r>
  <r>
    <n v="403174"/>
    <x v="106728"/>
    <x v="304"/>
    <x v="24"/>
  </r>
  <r>
    <n v="403175"/>
    <x v="106729"/>
    <x v="9905"/>
    <x v="59"/>
  </r>
  <r>
    <n v="403179"/>
    <x v="106730"/>
    <x v="11774"/>
    <x v="90"/>
  </r>
  <r>
    <n v="403182"/>
    <x v="106731"/>
    <x v="11108"/>
    <x v="131"/>
  </r>
  <r>
    <n v="403187"/>
    <x v="106732"/>
    <x v="13857"/>
    <x v="137"/>
  </r>
  <r>
    <n v="403192"/>
    <x v="106733"/>
    <x v="5572"/>
    <x v="21"/>
  </r>
  <r>
    <n v="403193"/>
    <x v="106734"/>
    <x v="11350"/>
    <x v="13"/>
  </r>
  <r>
    <n v="403196"/>
    <x v="106735"/>
    <x v="4181"/>
    <x v="1882"/>
  </r>
  <r>
    <n v="403201"/>
    <x v="106736"/>
    <x v="7025"/>
    <x v="13"/>
  </r>
  <r>
    <n v="403204"/>
    <x v="106737"/>
    <x v="13629"/>
    <x v="3"/>
  </r>
  <r>
    <n v="403205"/>
    <x v="106738"/>
    <x v="411"/>
    <x v="810"/>
  </r>
  <r>
    <n v="403207"/>
    <x v="106739"/>
    <x v="2061"/>
    <x v="29"/>
  </r>
  <r>
    <n v="403210"/>
    <x v="106740"/>
    <x v="12897"/>
    <x v="457"/>
  </r>
  <r>
    <n v="403212"/>
    <x v="106741"/>
    <x v="2130"/>
    <x v="830"/>
  </r>
  <r>
    <n v="403213"/>
    <x v="106742"/>
    <x v="7032"/>
    <x v="147"/>
  </r>
  <r>
    <n v="403218"/>
    <x v="106743"/>
    <x v="2305"/>
    <x v="3"/>
  </r>
  <r>
    <n v="403221"/>
    <x v="106744"/>
    <x v="12618"/>
    <x v="130"/>
  </r>
  <r>
    <n v="403224"/>
    <x v="106745"/>
    <x v="13069"/>
    <x v="14"/>
  </r>
  <r>
    <n v="403226"/>
    <x v="106746"/>
    <x v="12483"/>
    <x v="2388"/>
  </r>
  <r>
    <n v="403228"/>
    <x v="106747"/>
    <x v="1540"/>
    <x v="1420"/>
  </r>
  <r>
    <n v="403232"/>
    <x v="106748"/>
    <x v="1959"/>
    <x v="504"/>
  </r>
  <r>
    <n v="403233"/>
    <x v="106749"/>
    <x v="3176"/>
    <x v="54"/>
  </r>
  <r>
    <n v="403238"/>
    <x v="106750"/>
    <x v="2949"/>
    <x v="185"/>
  </r>
  <r>
    <n v="403240"/>
    <x v="106751"/>
    <x v="12007"/>
    <x v="21"/>
  </r>
  <r>
    <n v="403244"/>
    <x v="106752"/>
    <x v="10428"/>
    <x v="13"/>
  </r>
  <r>
    <n v="403245"/>
    <x v="106753"/>
    <x v="11831"/>
    <x v="530"/>
  </r>
  <r>
    <n v="403250"/>
    <x v="106754"/>
    <x v="5411"/>
    <x v="3"/>
  </r>
  <r>
    <n v="403254"/>
    <x v="106755"/>
    <x v="13399"/>
    <x v="126"/>
  </r>
  <r>
    <n v="403258"/>
    <x v="106756"/>
    <x v="9924"/>
    <x v="3"/>
  </r>
  <r>
    <n v="403262"/>
    <x v="106757"/>
    <x v="12551"/>
    <x v="24"/>
  </r>
  <r>
    <n v="403263"/>
    <x v="106758"/>
    <x v="3681"/>
    <x v="88"/>
  </r>
  <r>
    <n v="403265"/>
    <x v="106759"/>
    <x v="10243"/>
    <x v="457"/>
  </r>
  <r>
    <n v="403267"/>
    <x v="106760"/>
    <x v="3739"/>
    <x v="1075"/>
  </r>
  <r>
    <n v="403272"/>
    <x v="106761"/>
    <x v="10105"/>
    <x v="204"/>
  </r>
  <r>
    <n v="403274"/>
    <x v="106762"/>
    <x v="13959"/>
    <x v="57"/>
  </r>
  <r>
    <n v="403276"/>
    <x v="106762"/>
    <x v="9847"/>
    <x v="326"/>
  </r>
  <r>
    <n v="403281"/>
    <x v="106763"/>
    <x v="12628"/>
    <x v="745"/>
  </r>
  <r>
    <n v="403285"/>
    <x v="106764"/>
    <x v="6728"/>
    <x v="29"/>
  </r>
  <r>
    <n v="403286"/>
    <x v="106765"/>
    <x v="14343"/>
    <x v="1009"/>
  </r>
  <r>
    <n v="403287"/>
    <x v="106766"/>
    <x v="9461"/>
    <x v="481"/>
  </r>
  <r>
    <n v="403291"/>
    <x v="106767"/>
    <x v="550"/>
    <x v="5"/>
  </r>
  <r>
    <n v="403296"/>
    <x v="106768"/>
    <x v="13450"/>
    <x v="70"/>
  </r>
  <r>
    <n v="403299"/>
    <x v="106769"/>
    <x v="9926"/>
    <x v="1477"/>
  </r>
  <r>
    <n v="403303"/>
    <x v="106770"/>
    <x v="4931"/>
    <x v="59"/>
  </r>
  <r>
    <n v="403308"/>
    <x v="106771"/>
    <x v="14414"/>
    <x v="12"/>
  </r>
  <r>
    <n v="403311"/>
    <x v="106772"/>
    <x v="13358"/>
    <x v="554"/>
  </r>
  <r>
    <n v="403312"/>
    <x v="106773"/>
    <x v="11035"/>
    <x v="2709"/>
  </r>
  <r>
    <n v="403316"/>
    <x v="106774"/>
    <x v="11422"/>
    <x v="13"/>
  </r>
  <r>
    <n v="403317"/>
    <x v="106775"/>
    <x v="8331"/>
    <x v="72"/>
  </r>
  <r>
    <n v="403319"/>
    <x v="106776"/>
    <x v="1057"/>
    <x v="265"/>
  </r>
  <r>
    <n v="403320"/>
    <x v="106777"/>
    <x v="12020"/>
    <x v="636"/>
  </r>
  <r>
    <n v="403324"/>
    <x v="106778"/>
    <x v="12917"/>
    <x v="109"/>
  </r>
  <r>
    <n v="403329"/>
    <x v="106779"/>
    <x v="12333"/>
    <x v="975"/>
  </r>
  <r>
    <n v="403333"/>
    <x v="106780"/>
    <x v="7244"/>
    <x v="1248"/>
  </r>
  <r>
    <n v="403337"/>
    <x v="106781"/>
    <x v="14008"/>
    <x v="27"/>
  </r>
  <r>
    <n v="403340"/>
    <x v="106782"/>
    <x v="14131"/>
    <x v="195"/>
  </r>
  <r>
    <n v="403342"/>
    <x v="106783"/>
    <x v="11834"/>
    <x v="31"/>
  </r>
  <r>
    <n v="403345"/>
    <x v="106784"/>
    <x v="14462"/>
    <x v="2669"/>
  </r>
  <r>
    <n v="403347"/>
    <x v="106785"/>
    <x v="12226"/>
    <x v="29"/>
  </r>
  <r>
    <n v="403351"/>
    <x v="106786"/>
    <x v="10425"/>
    <x v="59"/>
  </r>
  <r>
    <n v="403353"/>
    <x v="106787"/>
    <x v="11860"/>
    <x v="3"/>
  </r>
  <r>
    <n v="403355"/>
    <x v="106788"/>
    <x v="12120"/>
    <x v="147"/>
  </r>
  <r>
    <n v="403360"/>
    <x v="106789"/>
    <x v="11426"/>
    <x v="61"/>
  </r>
  <r>
    <n v="403362"/>
    <x v="106790"/>
    <x v="7745"/>
    <x v="59"/>
  </r>
  <r>
    <n v="403363"/>
    <x v="106791"/>
    <x v="8818"/>
    <x v="1802"/>
  </r>
  <r>
    <n v="403364"/>
    <x v="106792"/>
    <x v="10771"/>
    <x v="147"/>
  </r>
  <r>
    <n v="403367"/>
    <x v="106793"/>
    <x v="10432"/>
    <x v="1455"/>
  </r>
  <r>
    <n v="403369"/>
    <x v="106794"/>
    <x v="11144"/>
    <x v="4006"/>
  </r>
  <r>
    <n v="403373"/>
    <x v="106795"/>
    <x v="10679"/>
    <x v="77"/>
  </r>
  <r>
    <n v="403378"/>
    <x v="106796"/>
    <x v="6037"/>
    <x v="287"/>
  </r>
  <r>
    <n v="403381"/>
    <x v="106797"/>
    <x v="11366"/>
    <x v="42"/>
  </r>
  <r>
    <n v="403382"/>
    <x v="106798"/>
    <x v="3188"/>
    <x v="336"/>
  </r>
  <r>
    <n v="403386"/>
    <x v="106799"/>
    <x v="2945"/>
    <x v="116"/>
  </r>
  <r>
    <n v="403390"/>
    <x v="106800"/>
    <x v="13211"/>
    <x v="2158"/>
  </r>
  <r>
    <n v="403394"/>
    <x v="106801"/>
    <x v="6379"/>
    <x v="2928"/>
  </r>
  <r>
    <n v="403399"/>
    <x v="106802"/>
    <x v="3551"/>
    <x v="504"/>
  </r>
  <r>
    <n v="403403"/>
    <x v="106803"/>
    <x v="9875"/>
    <x v="203"/>
  </r>
  <r>
    <n v="403407"/>
    <x v="106804"/>
    <x v="7656"/>
    <x v="860"/>
  </r>
  <r>
    <n v="403410"/>
    <x v="106805"/>
    <x v="10353"/>
    <x v="3"/>
  </r>
  <r>
    <n v="403411"/>
    <x v="106806"/>
    <x v="8235"/>
    <x v="384"/>
  </r>
  <r>
    <n v="403416"/>
    <x v="106807"/>
    <x v="1908"/>
    <x v="13"/>
  </r>
  <r>
    <n v="403417"/>
    <x v="106808"/>
    <x v="8747"/>
    <x v="499"/>
  </r>
  <r>
    <n v="403422"/>
    <x v="106809"/>
    <x v="4813"/>
    <x v="7"/>
  </r>
  <r>
    <n v="403427"/>
    <x v="106810"/>
    <x v="7096"/>
    <x v="3042"/>
  </r>
  <r>
    <n v="403432"/>
    <x v="106811"/>
    <x v="11227"/>
    <x v="5092"/>
  </r>
  <r>
    <n v="403434"/>
    <x v="106812"/>
    <x v="11099"/>
    <x v="601"/>
  </r>
  <r>
    <n v="403437"/>
    <x v="106813"/>
    <x v="12115"/>
    <x v="21"/>
  </r>
  <r>
    <n v="403440"/>
    <x v="106814"/>
    <x v="5382"/>
    <x v="49"/>
  </r>
  <r>
    <n v="403441"/>
    <x v="106815"/>
    <x v="10383"/>
    <x v="265"/>
  </r>
  <r>
    <n v="403446"/>
    <x v="106816"/>
    <x v="5475"/>
    <x v="970"/>
  </r>
  <r>
    <n v="403447"/>
    <x v="106817"/>
    <x v="5038"/>
    <x v="362"/>
  </r>
  <r>
    <n v="403449"/>
    <x v="106818"/>
    <x v="10528"/>
    <x v="1942"/>
  </r>
  <r>
    <n v="403452"/>
    <x v="106819"/>
    <x v="7912"/>
    <x v="2564"/>
  </r>
  <r>
    <n v="403455"/>
    <x v="106820"/>
    <x v="7830"/>
    <x v="21"/>
  </r>
  <r>
    <n v="403459"/>
    <x v="106821"/>
    <x v="4476"/>
    <x v="151"/>
  </r>
  <r>
    <n v="403460"/>
    <x v="106822"/>
    <x v="482"/>
    <x v="24"/>
  </r>
  <r>
    <n v="403462"/>
    <x v="106823"/>
    <x v="13474"/>
    <x v="2402"/>
  </r>
  <r>
    <n v="403463"/>
    <x v="106824"/>
    <x v="7998"/>
    <x v="281"/>
  </r>
  <r>
    <n v="403465"/>
    <x v="106825"/>
    <x v="12721"/>
    <x v="435"/>
  </r>
  <r>
    <n v="403470"/>
    <x v="106826"/>
    <x v="13926"/>
    <x v="68"/>
  </r>
  <r>
    <n v="403474"/>
    <x v="106827"/>
    <x v="4236"/>
    <x v="116"/>
  </r>
  <r>
    <n v="403478"/>
    <x v="106828"/>
    <x v="6024"/>
    <x v="516"/>
  </r>
  <r>
    <n v="403483"/>
    <x v="106829"/>
    <x v="12908"/>
    <x v="14"/>
  </r>
  <r>
    <n v="403487"/>
    <x v="106830"/>
    <x v="13522"/>
    <x v="382"/>
  </r>
  <r>
    <n v="403492"/>
    <x v="106831"/>
    <x v="9149"/>
    <x v="59"/>
  </r>
  <r>
    <n v="403494"/>
    <x v="106832"/>
    <x v="12606"/>
    <x v="1000"/>
  </r>
  <r>
    <n v="403499"/>
    <x v="106833"/>
    <x v="11270"/>
    <x v="50"/>
  </r>
  <r>
    <n v="403503"/>
    <x v="106834"/>
    <x v="13891"/>
    <x v="1980"/>
  </r>
  <r>
    <n v="403505"/>
    <x v="106835"/>
    <x v="8588"/>
    <x v="344"/>
  </r>
  <r>
    <n v="403510"/>
    <x v="106836"/>
    <x v="126"/>
    <x v="970"/>
  </r>
  <r>
    <n v="403515"/>
    <x v="106837"/>
    <x v="12322"/>
    <x v="3460"/>
  </r>
  <r>
    <n v="403519"/>
    <x v="106837"/>
    <x v="6787"/>
    <x v="1083"/>
  </r>
  <r>
    <n v="403521"/>
    <x v="106838"/>
    <x v="9459"/>
    <x v="2998"/>
  </r>
  <r>
    <n v="403524"/>
    <x v="106839"/>
    <x v="8544"/>
    <x v="1855"/>
  </r>
  <r>
    <n v="403525"/>
    <x v="106840"/>
    <x v="4774"/>
    <x v="812"/>
  </r>
  <r>
    <n v="403527"/>
    <x v="106841"/>
    <x v="8184"/>
    <x v="73"/>
  </r>
  <r>
    <n v="403529"/>
    <x v="106842"/>
    <x v="7243"/>
    <x v="77"/>
  </r>
  <r>
    <n v="403532"/>
    <x v="106843"/>
    <x v="5149"/>
    <x v="139"/>
  </r>
  <r>
    <n v="403533"/>
    <x v="106844"/>
    <x v="43"/>
    <x v="183"/>
  </r>
  <r>
    <n v="403538"/>
    <x v="106845"/>
    <x v="5874"/>
    <x v="251"/>
  </r>
  <r>
    <n v="403539"/>
    <x v="106846"/>
    <x v="7180"/>
    <x v="762"/>
  </r>
  <r>
    <n v="403541"/>
    <x v="106847"/>
    <x v="6018"/>
    <x v="860"/>
  </r>
  <r>
    <n v="403544"/>
    <x v="106848"/>
    <x v="14231"/>
    <x v="1251"/>
  </r>
  <r>
    <n v="403545"/>
    <x v="106849"/>
    <x v="11980"/>
    <x v="3589"/>
  </r>
  <r>
    <n v="403547"/>
    <x v="106850"/>
    <x v="953"/>
    <x v="65"/>
  </r>
  <r>
    <n v="403549"/>
    <x v="106851"/>
    <x v="3136"/>
    <x v="349"/>
  </r>
  <r>
    <n v="403552"/>
    <x v="106852"/>
    <x v="12892"/>
    <x v="15"/>
  </r>
  <r>
    <n v="403556"/>
    <x v="106853"/>
    <x v="7331"/>
    <x v="13"/>
  </r>
  <r>
    <n v="403561"/>
    <x v="106854"/>
    <x v="13272"/>
    <x v="131"/>
  </r>
  <r>
    <n v="403563"/>
    <x v="106855"/>
    <x v="9381"/>
    <x v="139"/>
  </r>
  <r>
    <n v="403568"/>
    <x v="106856"/>
    <x v="8672"/>
    <x v="3"/>
  </r>
  <r>
    <n v="403569"/>
    <x v="106857"/>
    <x v="12452"/>
    <x v="27"/>
  </r>
  <r>
    <n v="403571"/>
    <x v="106858"/>
    <x v="9575"/>
    <x v="131"/>
  </r>
  <r>
    <n v="403574"/>
    <x v="106859"/>
    <x v="3561"/>
    <x v="59"/>
  </r>
  <r>
    <n v="403578"/>
    <x v="106860"/>
    <x v="12121"/>
    <x v="232"/>
  </r>
  <r>
    <n v="403581"/>
    <x v="106861"/>
    <x v="11093"/>
    <x v="130"/>
  </r>
  <r>
    <n v="403582"/>
    <x v="106862"/>
    <x v="5601"/>
    <x v="14"/>
  </r>
  <r>
    <n v="403587"/>
    <x v="106863"/>
    <x v="10282"/>
    <x v="27"/>
  </r>
  <r>
    <n v="403589"/>
    <x v="106864"/>
    <x v="12866"/>
    <x v="457"/>
  </r>
  <r>
    <n v="403592"/>
    <x v="106865"/>
    <x v="8181"/>
    <x v="2807"/>
  </r>
  <r>
    <n v="403593"/>
    <x v="106866"/>
    <x v="6601"/>
    <x v="6"/>
  </r>
  <r>
    <n v="403595"/>
    <x v="106867"/>
    <x v="11088"/>
    <x v="9"/>
  </r>
  <r>
    <n v="403596"/>
    <x v="106868"/>
    <x v="11700"/>
    <x v="45"/>
  </r>
  <r>
    <n v="403601"/>
    <x v="106869"/>
    <x v="11811"/>
    <x v="29"/>
  </r>
  <r>
    <n v="403604"/>
    <x v="106870"/>
    <x v="13398"/>
    <x v="516"/>
  </r>
  <r>
    <n v="403606"/>
    <x v="106870"/>
    <x v="10773"/>
    <x v="1173"/>
  </r>
  <r>
    <n v="403609"/>
    <x v="106871"/>
    <x v="7848"/>
    <x v="669"/>
  </r>
  <r>
    <n v="403612"/>
    <x v="106872"/>
    <x v="11437"/>
    <x v="42"/>
  </r>
  <r>
    <n v="403614"/>
    <x v="106873"/>
    <x v="13520"/>
    <x v="1467"/>
  </r>
  <r>
    <n v="403616"/>
    <x v="106874"/>
    <x v="8147"/>
    <x v="937"/>
  </r>
  <r>
    <n v="403620"/>
    <x v="106875"/>
    <x v="9127"/>
    <x v="195"/>
  </r>
  <r>
    <n v="403623"/>
    <x v="106876"/>
    <x v="5207"/>
    <x v="1037"/>
  </r>
  <r>
    <n v="403626"/>
    <x v="106877"/>
    <x v="10037"/>
    <x v="2418"/>
  </r>
  <r>
    <n v="403628"/>
    <x v="106878"/>
    <x v="3452"/>
    <x v="149"/>
  </r>
  <r>
    <n v="403633"/>
    <x v="106879"/>
    <x v="7995"/>
    <x v="109"/>
  </r>
  <r>
    <n v="403636"/>
    <x v="106880"/>
    <x v="10449"/>
    <x v="24"/>
  </r>
  <r>
    <n v="403641"/>
    <x v="106881"/>
    <x v="12105"/>
    <x v="27"/>
  </r>
  <r>
    <n v="403646"/>
    <x v="106882"/>
    <x v="12630"/>
    <x v="1631"/>
  </r>
  <r>
    <n v="403648"/>
    <x v="106883"/>
    <x v="4892"/>
    <x v="131"/>
  </r>
  <r>
    <n v="403651"/>
    <x v="106884"/>
    <x v="13606"/>
    <x v="13"/>
  </r>
  <r>
    <n v="403656"/>
    <x v="106884"/>
    <x v="3879"/>
    <x v="3"/>
  </r>
  <r>
    <n v="403657"/>
    <x v="106885"/>
    <x v="3449"/>
    <x v="768"/>
  </r>
  <r>
    <n v="403659"/>
    <x v="106886"/>
    <x v="13787"/>
    <x v="1528"/>
  </r>
  <r>
    <n v="403663"/>
    <x v="106887"/>
    <x v="12810"/>
    <x v="13"/>
  </r>
  <r>
    <n v="403667"/>
    <x v="106888"/>
    <x v="2427"/>
    <x v="1662"/>
  </r>
  <r>
    <n v="403669"/>
    <x v="106889"/>
    <x v="12435"/>
    <x v="208"/>
  </r>
  <r>
    <n v="403672"/>
    <x v="106890"/>
    <x v="4621"/>
    <x v="305"/>
  </r>
  <r>
    <n v="403675"/>
    <x v="106891"/>
    <x v="11663"/>
    <x v="921"/>
  </r>
  <r>
    <n v="403678"/>
    <x v="106892"/>
    <x v="2648"/>
    <x v="255"/>
  </r>
  <r>
    <n v="403680"/>
    <x v="106893"/>
    <x v="11702"/>
    <x v="142"/>
  </r>
  <r>
    <n v="403684"/>
    <x v="106894"/>
    <x v="4554"/>
    <x v="65"/>
  </r>
  <r>
    <n v="403689"/>
    <x v="106895"/>
    <x v="9265"/>
    <x v="130"/>
  </r>
  <r>
    <n v="403690"/>
    <x v="106896"/>
    <x v="12145"/>
    <x v="321"/>
  </r>
  <r>
    <n v="403693"/>
    <x v="106897"/>
    <x v="8653"/>
    <x v="546"/>
  </r>
  <r>
    <n v="403694"/>
    <x v="106898"/>
    <x v="14359"/>
    <x v="2042"/>
  </r>
  <r>
    <n v="403695"/>
    <x v="106899"/>
    <x v="6726"/>
    <x v="1834"/>
  </r>
  <r>
    <n v="403698"/>
    <x v="106900"/>
    <x v="11650"/>
    <x v="3"/>
  </r>
  <r>
    <n v="403701"/>
    <x v="106901"/>
    <x v="13011"/>
    <x v="723"/>
  </r>
  <r>
    <n v="403705"/>
    <x v="106902"/>
    <x v="3251"/>
    <x v="14"/>
  </r>
  <r>
    <n v="403706"/>
    <x v="106903"/>
    <x v="10438"/>
    <x v="14"/>
  </r>
  <r>
    <n v="403710"/>
    <x v="106904"/>
    <x v="7196"/>
    <x v="5024"/>
  </r>
  <r>
    <n v="403713"/>
    <x v="106905"/>
    <x v="1783"/>
    <x v="160"/>
  </r>
  <r>
    <n v="403718"/>
    <x v="106906"/>
    <x v="5051"/>
    <x v="1486"/>
  </r>
  <r>
    <n v="403719"/>
    <x v="106907"/>
    <x v="14166"/>
    <x v="65"/>
  </r>
  <r>
    <n v="403724"/>
    <x v="106908"/>
    <x v="11131"/>
    <x v="95"/>
  </r>
  <r>
    <n v="403726"/>
    <x v="106909"/>
    <x v="3159"/>
    <x v="3"/>
  </r>
  <r>
    <n v="403730"/>
    <x v="106910"/>
    <x v="8345"/>
    <x v="19"/>
  </r>
  <r>
    <n v="403733"/>
    <x v="106911"/>
    <x v="9327"/>
    <x v="2779"/>
  </r>
  <r>
    <n v="403737"/>
    <x v="106912"/>
    <x v="14415"/>
    <x v="822"/>
  </r>
  <r>
    <n v="403739"/>
    <x v="106913"/>
    <x v="4869"/>
    <x v="45"/>
  </r>
  <r>
    <n v="403742"/>
    <x v="106914"/>
    <x v="12848"/>
    <x v="1359"/>
  </r>
  <r>
    <n v="403746"/>
    <x v="106915"/>
    <x v="9637"/>
    <x v="3"/>
  </r>
  <r>
    <n v="403749"/>
    <x v="106916"/>
    <x v="13534"/>
    <x v="278"/>
  </r>
  <r>
    <n v="403752"/>
    <x v="106917"/>
    <x v="4990"/>
    <x v="33"/>
  </r>
  <r>
    <n v="403755"/>
    <x v="106918"/>
    <x v="6883"/>
    <x v="115"/>
  </r>
  <r>
    <n v="403756"/>
    <x v="106919"/>
    <x v="12955"/>
    <x v="4"/>
  </r>
  <r>
    <n v="403757"/>
    <x v="106920"/>
    <x v="11305"/>
    <x v="62"/>
  </r>
  <r>
    <n v="403759"/>
    <x v="106921"/>
    <x v="11723"/>
    <x v="644"/>
  </r>
  <r>
    <n v="403760"/>
    <x v="106922"/>
    <x v="8110"/>
    <x v="5093"/>
  </r>
  <r>
    <n v="403761"/>
    <x v="106923"/>
    <x v="12151"/>
    <x v="63"/>
  </r>
  <r>
    <n v="403762"/>
    <x v="106924"/>
    <x v="682"/>
    <x v="4"/>
  </r>
  <r>
    <n v="403765"/>
    <x v="106925"/>
    <x v="2853"/>
    <x v="14"/>
  </r>
  <r>
    <n v="403766"/>
    <x v="106926"/>
    <x v="1530"/>
    <x v="30"/>
  </r>
  <r>
    <n v="403769"/>
    <x v="106927"/>
    <x v="10729"/>
    <x v="19"/>
  </r>
  <r>
    <n v="403770"/>
    <x v="106928"/>
    <x v="8039"/>
    <x v="14"/>
  </r>
  <r>
    <n v="403774"/>
    <x v="106929"/>
    <x v="11172"/>
    <x v="14"/>
  </r>
  <r>
    <n v="403775"/>
    <x v="106930"/>
    <x v="3384"/>
    <x v="63"/>
  </r>
  <r>
    <n v="403778"/>
    <x v="106931"/>
    <x v="3235"/>
    <x v="9"/>
  </r>
  <r>
    <n v="403780"/>
    <x v="106932"/>
    <x v="12852"/>
    <x v="6"/>
  </r>
  <r>
    <n v="403784"/>
    <x v="106933"/>
    <x v="14293"/>
    <x v="778"/>
  </r>
  <r>
    <n v="403786"/>
    <x v="106934"/>
    <x v="8455"/>
    <x v="77"/>
  </r>
  <r>
    <n v="403790"/>
    <x v="106935"/>
    <x v="13611"/>
    <x v="563"/>
  </r>
  <r>
    <n v="403793"/>
    <x v="106936"/>
    <x v="6517"/>
    <x v="261"/>
  </r>
  <r>
    <n v="403796"/>
    <x v="106937"/>
    <x v="9937"/>
    <x v="2115"/>
  </r>
  <r>
    <n v="403799"/>
    <x v="106938"/>
    <x v="197"/>
    <x v="576"/>
  </r>
  <r>
    <n v="403802"/>
    <x v="106939"/>
    <x v="6773"/>
    <x v="2839"/>
  </r>
  <r>
    <n v="403807"/>
    <x v="106940"/>
    <x v="14372"/>
    <x v="216"/>
  </r>
  <r>
    <n v="403812"/>
    <x v="106941"/>
    <x v="13527"/>
    <x v="147"/>
  </r>
  <r>
    <n v="403814"/>
    <x v="106942"/>
    <x v="7882"/>
    <x v="135"/>
  </r>
  <r>
    <n v="403818"/>
    <x v="106943"/>
    <x v="8409"/>
    <x v="19"/>
  </r>
  <r>
    <n v="403819"/>
    <x v="106944"/>
    <x v="14344"/>
    <x v="857"/>
  </r>
  <r>
    <n v="403823"/>
    <x v="106945"/>
    <x v="14350"/>
    <x v="81"/>
  </r>
  <r>
    <n v="403827"/>
    <x v="106946"/>
    <x v="12787"/>
    <x v="14"/>
  </r>
  <r>
    <n v="403831"/>
    <x v="106947"/>
    <x v="5253"/>
    <x v="306"/>
  </r>
  <r>
    <n v="403836"/>
    <x v="106948"/>
    <x v="6715"/>
    <x v="7"/>
  </r>
  <r>
    <n v="403837"/>
    <x v="106949"/>
    <x v="13621"/>
    <x v="436"/>
  </r>
  <r>
    <n v="403838"/>
    <x v="106950"/>
    <x v="9683"/>
    <x v="3"/>
  </r>
  <r>
    <n v="403842"/>
    <x v="106951"/>
    <x v="7856"/>
    <x v="104"/>
  </r>
  <r>
    <n v="403847"/>
    <x v="106952"/>
    <x v="13547"/>
    <x v="386"/>
  </r>
  <r>
    <n v="403848"/>
    <x v="106953"/>
    <x v="14163"/>
    <x v="691"/>
  </r>
  <r>
    <n v="403851"/>
    <x v="106954"/>
    <x v="12096"/>
    <x v="12"/>
  </r>
  <r>
    <n v="403853"/>
    <x v="106955"/>
    <x v="1622"/>
    <x v="568"/>
  </r>
  <r>
    <n v="403857"/>
    <x v="106956"/>
    <x v="4083"/>
    <x v="69"/>
  </r>
  <r>
    <n v="403862"/>
    <x v="106957"/>
    <x v="13338"/>
    <x v="2670"/>
  </r>
  <r>
    <n v="403864"/>
    <x v="106958"/>
    <x v="13928"/>
    <x v="214"/>
  </r>
  <r>
    <n v="403869"/>
    <x v="106959"/>
    <x v="13927"/>
    <x v="19"/>
  </r>
  <r>
    <n v="403872"/>
    <x v="106960"/>
    <x v="6395"/>
    <x v="3"/>
  </r>
  <r>
    <n v="403873"/>
    <x v="106961"/>
    <x v="8942"/>
    <x v="530"/>
  </r>
  <r>
    <n v="403875"/>
    <x v="106962"/>
    <x v="8727"/>
    <x v="3898"/>
  </r>
  <r>
    <n v="403876"/>
    <x v="106963"/>
    <x v="9879"/>
    <x v="281"/>
  </r>
  <r>
    <n v="403878"/>
    <x v="106964"/>
    <x v="9390"/>
    <x v="6"/>
  </r>
  <r>
    <n v="403880"/>
    <x v="106965"/>
    <x v="11286"/>
    <x v="554"/>
  </r>
  <r>
    <n v="403884"/>
    <x v="106966"/>
    <x v="924"/>
    <x v="680"/>
  </r>
  <r>
    <n v="403885"/>
    <x v="106967"/>
    <x v="10139"/>
    <x v="3"/>
  </r>
  <r>
    <n v="403890"/>
    <x v="106968"/>
    <x v="14240"/>
    <x v="89"/>
  </r>
  <r>
    <n v="403895"/>
    <x v="106969"/>
    <x v="14285"/>
    <x v="6"/>
  </r>
  <r>
    <n v="403897"/>
    <x v="106970"/>
    <x v="14374"/>
    <x v="19"/>
  </r>
  <r>
    <n v="403899"/>
    <x v="106971"/>
    <x v="10644"/>
    <x v="73"/>
  </r>
  <r>
    <n v="403902"/>
    <x v="106972"/>
    <x v="13756"/>
    <x v="231"/>
  </r>
  <r>
    <n v="403906"/>
    <x v="106973"/>
    <x v="6329"/>
    <x v="4807"/>
  </r>
  <r>
    <n v="403910"/>
    <x v="106974"/>
    <x v="4319"/>
    <x v="96"/>
  </r>
  <r>
    <n v="403911"/>
    <x v="106975"/>
    <x v="14463"/>
    <x v="29"/>
  </r>
  <r>
    <n v="403915"/>
    <x v="106976"/>
    <x v="11842"/>
    <x v="344"/>
  </r>
  <r>
    <n v="403918"/>
    <x v="106977"/>
    <x v="9258"/>
    <x v="108"/>
  </r>
  <r>
    <n v="403923"/>
    <x v="106978"/>
    <x v="10527"/>
    <x v="4"/>
  </r>
  <r>
    <n v="403924"/>
    <x v="106979"/>
    <x v="1355"/>
    <x v="118"/>
  </r>
  <r>
    <n v="403926"/>
    <x v="106980"/>
    <x v="12584"/>
    <x v="42"/>
  </r>
  <r>
    <n v="403931"/>
    <x v="106981"/>
    <x v="12433"/>
    <x v="754"/>
  </r>
  <r>
    <n v="403932"/>
    <x v="106982"/>
    <x v="11501"/>
    <x v="547"/>
  </r>
  <r>
    <n v="403936"/>
    <x v="106983"/>
    <x v="601"/>
    <x v="1332"/>
  </r>
  <r>
    <n v="403939"/>
    <x v="106984"/>
    <x v="11365"/>
    <x v="1018"/>
  </r>
  <r>
    <n v="403940"/>
    <x v="106985"/>
    <x v="2200"/>
    <x v="198"/>
  </r>
  <r>
    <n v="403945"/>
    <x v="106986"/>
    <x v="4450"/>
    <x v="15"/>
  </r>
  <r>
    <n v="403950"/>
    <x v="106987"/>
    <x v="6790"/>
    <x v="130"/>
  </r>
  <r>
    <n v="403954"/>
    <x v="106988"/>
    <x v="4502"/>
    <x v="563"/>
  </r>
  <r>
    <n v="403957"/>
    <x v="106989"/>
    <x v="12640"/>
    <x v="2922"/>
  </r>
  <r>
    <n v="403959"/>
    <x v="106990"/>
    <x v="11502"/>
    <x v="3"/>
  </r>
  <r>
    <n v="403964"/>
    <x v="106991"/>
    <x v="11702"/>
    <x v="80"/>
  </r>
  <r>
    <n v="403965"/>
    <x v="106992"/>
    <x v="6313"/>
    <x v="2068"/>
  </r>
  <r>
    <n v="403966"/>
    <x v="106993"/>
    <x v="6466"/>
    <x v="3"/>
  </r>
  <r>
    <n v="403971"/>
    <x v="106994"/>
    <x v="12113"/>
    <x v="487"/>
  </r>
  <r>
    <n v="403974"/>
    <x v="106995"/>
    <x v="9654"/>
    <x v="89"/>
  </r>
  <r>
    <n v="403975"/>
    <x v="106996"/>
    <x v="9113"/>
    <x v="68"/>
  </r>
  <r>
    <n v="403976"/>
    <x v="106997"/>
    <x v="10342"/>
    <x v="27"/>
  </r>
  <r>
    <n v="403981"/>
    <x v="106998"/>
    <x v="6053"/>
    <x v="19"/>
  </r>
  <r>
    <n v="403986"/>
    <x v="106999"/>
    <x v="12975"/>
    <x v="27"/>
  </r>
  <r>
    <n v="403989"/>
    <x v="107000"/>
    <x v="13944"/>
    <x v="230"/>
  </r>
  <r>
    <n v="403994"/>
    <x v="107001"/>
    <x v="7176"/>
    <x v="888"/>
  </r>
  <r>
    <n v="403997"/>
    <x v="107002"/>
    <x v="13053"/>
    <x v="24"/>
  </r>
  <r>
    <n v="404000"/>
    <x v="107003"/>
    <x v="10960"/>
    <x v="68"/>
  </r>
  <r>
    <n v="404005"/>
    <x v="107004"/>
    <x v="8148"/>
    <x v="1177"/>
  </r>
  <r>
    <n v="404008"/>
    <x v="107005"/>
    <x v="10412"/>
    <x v="4"/>
  </r>
  <r>
    <n v="404011"/>
    <x v="107006"/>
    <x v="10819"/>
    <x v="27"/>
  </r>
  <r>
    <n v="404014"/>
    <x v="107007"/>
    <x v="10591"/>
    <x v="14"/>
  </r>
  <r>
    <n v="404016"/>
    <x v="107008"/>
    <x v="6540"/>
    <x v="29"/>
  </r>
  <r>
    <n v="404020"/>
    <x v="107009"/>
    <x v="7602"/>
    <x v="77"/>
  </r>
  <r>
    <n v="404023"/>
    <x v="107010"/>
    <x v="13444"/>
    <x v="1041"/>
  </r>
  <r>
    <n v="404027"/>
    <x v="107011"/>
    <x v="13093"/>
    <x v="1003"/>
  </r>
  <r>
    <n v="404029"/>
    <x v="107012"/>
    <x v="1959"/>
    <x v="999"/>
  </r>
  <r>
    <n v="404033"/>
    <x v="107013"/>
    <x v="9154"/>
    <x v="145"/>
  </r>
  <r>
    <n v="404035"/>
    <x v="107014"/>
    <x v="6162"/>
    <x v="149"/>
  </r>
  <r>
    <n v="404039"/>
    <x v="107014"/>
    <x v="12226"/>
    <x v="481"/>
  </r>
  <r>
    <n v="404043"/>
    <x v="107015"/>
    <x v="8716"/>
    <x v="1337"/>
  </r>
  <r>
    <n v="404048"/>
    <x v="107016"/>
    <x v="8175"/>
    <x v="4141"/>
  </r>
  <r>
    <n v="404053"/>
    <x v="107017"/>
    <x v="14036"/>
    <x v="4514"/>
  </r>
  <r>
    <n v="404054"/>
    <x v="107018"/>
    <x v="7581"/>
    <x v="4377"/>
  </r>
  <r>
    <n v="404058"/>
    <x v="107019"/>
    <x v="11510"/>
    <x v="2590"/>
  </r>
  <r>
    <n v="404062"/>
    <x v="107020"/>
    <x v="1057"/>
    <x v="354"/>
  </r>
  <r>
    <n v="404063"/>
    <x v="107021"/>
    <x v="14243"/>
    <x v="48"/>
  </r>
  <r>
    <n v="404065"/>
    <x v="107022"/>
    <x v="2745"/>
    <x v="175"/>
  </r>
  <r>
    <n v="404070"/>
    <x v="107023"/>
    <x v="8064"/>
    <x v="400"/>
  </r>
  <r>
    <n v="404075"/>
    <x v="107024"/>
    <x v="6138"/>
    <x v="7"/>
  </r>
  <r>
    <n v="404078"/>
    <x v="107025"/>
    <x v="2031"/>
    <x v="2512"/>
  </r>
  <r>
    <n v="404081"/>
    <x v="107026"/>
    <x v="1168"/>
    <x v="659"/>
  </r>
  <r>
    <n v="404084"/>
    <x v="107027"/>
    <x v="7937"/>
    <x v="8"/>
  </r>
  <r>
    <n v="404086"/>
    <x v="107028"/>
    <x v="4978"/>
    <x v="1047"/>
  </r>
  <r>
    <n v="404091"/>
    <x v="107029"/>
    <x v="13486"/>
    <x v="14"/>
  </r>
  <r>
    <n v="404094"/>
    <x v="107030"/>
    <x v="10216"/>
    <x v="134"/>
  </r>
  <r>
    <n v="404098"/>
    <x v="107031"/>
    <x v="12385"/>
    <x v="477"/>
  </r>
  <r>
    <n v="404099"/>
    <x v="107032"/>
    <x v="7913"/>
    <x v="574"/>
  </r>
  <r>
    <n v="404104"/>
    <x v="107033"/>
    <x v="9473"/>
    <x v="680"/>
  </r>
  <r>
    <n v="404106"/>
    <x v="107034"/>
    <x v="8879"/>
    <x v="313"/>
  </r>
  <r>
    <n v="404110"/>
    <x v="107035"/>
    <x v="14426"/>
    <x v="3"/>
  </r>
  <r>
    <n v="404111"/>
    <x v="107036"/>
    <x v="13941"/>
    <x v="203"/>
  </r>
  <r>
    <n v="404112"/>
    <x v="107037"/>
    <x v="13905"/>
    <x v="228"/>
  </r>
  <r>
    <n v="404114"/>
    <x v="107038"/>
    <x v="5710"/>
    <x v="625"/>
  </r>
  <r>
    <n v="404117"/>
    <x v="107039"/>
    <x v="13966"/>
    <x v="9"/>
  </r>
  <r>
    <n v="404122"/>
    <x v="107040"/>
    <x v="12697"/>
    <x v="401"/>
  </r>
  <r>
    <n v="404123"/>
    <x v="107041"/>
    <x v="14450"/>
    <x v="130"/>
  </r>
  <r>
    <n v="404126"/>
    <x v="107042"/>
    <x v="9435"/>
    <x v="4"/>
  </r>
  <r>
    <n v="404128"/>
    <x v="107043"/>
    <x v="9475"/>
    <x v="14"/>
  </r>
  <r>
    <n v="404132"/>
    <x v="107044"/>
    <x v="1064"/>
    <x v="598"/>
  </r>
  <r>
    <n v="404135"/>
    <x v="107045"/>
    <x v="13742"/>
    <x v="211"/>
  </r>
  <r>
    <n v="404137"/>
    <x v="107046"/>
    <x v="3923"/>
    <x v="400"/>
  </r>
  <r>
    <n v="404140"/>
    <x v="107047"/>
    <x v="13380"/>
    <x v="14"/>
  </r>
  <r>
    <n v="404143"/>
    <x v="107048"/>
    <x v="6062"/>
    <x v="20"/>
  </r>
  <r>
    <n v="404145"/>
    <x v="107049"/>
    <x v="2822"/>
    <x v="216"/>
  </r>
  <r>
    <n v="404146"/>
    <x v="107050"/>
    <x v="43"/>
    <x v="77"/>
  </r>
  <r>
    <n v="404148"/>
    <x v="107051"/>
    <x v="9481"/>
    <x v="130"/>
  </r>
  <r>
    <n v="404152"/>
    <x v="107052"/>
    <x v="11978"/>
    <x v="1383"/>
  </r>
  <r>
    <n v="404156"/>
    <x v="107053"/>
    <x v="10696"/>
    <x v="7"/>
  </r>
  <r>
    <n v="404157"/>
    <x v="107054"/>
    <x v="9115"/>
    <x v="122"/>
  </r>
  <r>
    <n v="404160"/>
    <x v="107055"/>
    <x v="7495"/>
    <x v="2522"/>
  </r>
  <r>
    <n v="404164"/>
    <x v="107056"/>
    <x v="13294"/>
    <x v="185"/>
  </r>
  <r>
    <n v="404169"/>
    <x v="107057"/>
    <x v="11814"/>
    <x v="13"/>
  </r>
  <r>
    <n v="404172"/>
    <x v="107058"/>
    <x v="9868"/>
    <x v="45"/>
  </r>
  <r>
    <n v="404177"/>
    <x v="107059"/>
    <x v="13234"/>
    <x v="335"/>
  </r>
  <r>
    <n v="404179"/>
    <x v="107060"/>
    <x v="338"/>
    <x v="1377"/>
  </r>
  <r>
    <n v="404182"/>
    <x v="107061"/>
    <x v="11088"/>
    <x v="89"/>
  </r>
  <r>
    <n v="404186"/>
    <x v="107062"/>
    <x v="13180"/>
    <x v="1526"/>
  </r>
  <r>
    <n v="404187"/>
    <x v="107063"/>
    <x v="7329"/>
    <x v="287"/>
  </r>
  <r>
    <n v="404191"/>
    <x v="107064"/>
    <x v="10516"/>
    <x v="27"/>
  </r>
  <r>
    <n v="404196"/>
    <x v="107065"/>
    <x v="7657"/>
    <x v="225"/>
  </r>
  <r>
    <n v="404198"/>
    <x v="107066"/>
    <x v="6390"/>
    <x v="366"/>
  </r>
  <r>
    <n v="404200"/>
    <x v="107067"/>
    <x v="12316"/>
    <x v="19"/>
  </r>
  <r>
    <n v="404202"/>
    <x v="107068"/>
    <x v="11650"/>
    <x v="64"/>
  </r>
  <r>
    <n v="404205"/>
    <x v="107069"/>
    <x v="9226"/>
    <x v="3730"/>
  </r>
  <r>
    <n v="404206"/>
    <x v="107070"/>
    <x v="9377"/>
    <x v="51"/>
  </r>
  <r>
    <n v="404207"/>
    <x v="107071"/>
    <x v="12630"/>
    <x v="564"/>
  </r>
  <r>
    <n v="404211"/>
    <x v="107072"/>
    <x v="10385"/>
    <x v="749"/>
  </r>
  <r>
    <n v="404216"/>
    <x v="107073"/>
    <x v="4790"/>
    <x v="14"/>
  </r>
  <r>
    <n v="404219"/>
    <x v="107074"/>
    <x v="7294"/>
    <x v="2319"/>
  </r>
  <r>
    <n v="404224"/>
    <x v="107075"/>
    <x v="8611"/>
    <x v="203"/>
  </r>
  <r>
    <n v="404227"/>
    <x v="107076"/>
    <x v="9203"/>
    <x v="726"/>
  </r>
  <r>
    <n v="404230"/>
    <x v="107077"/>
    <x v="3309"/>
    <x v="196"/>
  </r>
  <r>
    <n v="404235"/>
    <x v="107078"/>
    <x v="10168"/>
    <x v="287"/>
  </r>
  <r>
    <n v="404237"/>
    <x v="107079"/>
    <x v="13459"/>
    <x v="187"/>
  </r>
  <r>
    <n v="404241"/>
    <x v="107080"/>
    <x v="7138"/>
    <x v="1104"/>
  </r>
  <r>
    <n v="404242"/>
    <x v="107081"/>
    <x v="9965"/>
    <x v="1085"/>
  </r>
  <r>
    <n v="404243"/>
    <x v="107082"/>
    <x v="1427"/>
    <x v="88"/>
  </r>
  <r>
    <n v="404248"/>
    <x v="107083"/>
    <x v="3754"/>
    <x v="27"/>
  </r>
  <r>
    <n v="404249"/>
    <x v="107083"/>
    <x v="7216"/>
    <x v="2871"/>
  </r>
  <r>
    <n v="404253"/>
    <x v="107084"/>
    <x v="4901"/>
    <x v="99"/>
  </r>
  <r>
    <n v="404257"/>
    <x v="107085"/>
    <x v="1915"/>
    <x v="2161"/>
  </r>
  <r>
    <n v="404259"/>
    <x v="107086"/>
    <x v="4455"/>
    <x v="1394"/>
  </r>
  <r>
    <n v="404264"/>
    <x v="107087"/>
    <x v="14394"/>
    <x v="45"/>
  </r>
  <r>
    <n v="404268"/>
    <x v="107088"/>
    <x v="14168"/>
    <x v="544"/>
  </r>
  <r>
    <n v="404271"/>
    <x v="107089"/>
    <x v="8907"/>
    <x v="5094"/>
  </r>
  <r>
    <n v="404275"/>
    <x v="107090"/>
    <x v="14395"/>
    <x v="1702"/>
  </r>
  <r>
    <n v="404280"/>
    <x v="107091"/>
    <x v="12523"/>
    <x v="899"/>
  </r>
  <r>
    <n v="404285"/>
    <x v="107092"/>
    <x v="9341"/>
    <x v="335"/>
  </r>
  <r>
    <n v="404287"/>
    <x v="107093"/>
    <x v="12552"/>
    <x v="526"/>
  </r>
  <r>
    <n v="404292"/>
    <x v="107094"/>
    <x v="6642"/>
    <x v="21"/>
  </r>
  <r>
    <n v="404297"/>
    <x v="107094"/>
    <x v="8000"/>
    <x v="1437"/>
  </r>
  <r>
    <n v="404302"/>
    <x v="107095"/>
    <x v="14464"/>
    <x v="29"/>
  </r>
  <r>
    <n v="404304"/>
    <x v="107096"/>
    <x v="5894"/>
    <x v="592"/>
  </r>
  <r>
    <n v="404305"/>
    <x v="107097"/>
    <x v="12293"/>
    <x v="401"/>
  </r>
  <r>
    <n v="404308"/>
    <x v="107098"/>
    <x v="12112"/>
    <x v="384"/>
  </r>
  <r>
    <n v="404312"/>
    <x v="107099"/>
    <x v="2568"/>
    <x v="147"/>
  </r>
  <r>
    <n v="404316"/>
    <x v="107100"/>
    <x v="13642"/>
    <x v="174"/>
  </r>
  <r>
    <n v="404320"/>
    <x v="107101"/>
    <x v="7308"/>
    <x v="297"/>
  </r>
  <r>
    <n v="404322"/>
    <x v="107102"/>
    <x v="11941"/>
    <x v="2851"/>
  </r>
  <r>
    <n v="404323"/>
    <x v="107103"/>
    <x v="14366"/>
    <x v="19"/>
  </r>
  <r>
    <n v="404327"/>
    <x v="107104"/>
    <x v="13020"/>
    <x v="14"/>
  </r>
  <r>
    <n v="404330"/>
    <x v="107105"/>
    <x v="4761"/>
    <x v="970"/>
  </r>
  <r>
    <n v="404332"/>
    <x v="107106"/>
    <x v="11964"/>
    <x v="296"/>
  </r>
  <r>
    <n v="404337"/>
    <x v="107107"/>
    <x v="13548"/>
    <x v="59"/>
  </r>
  <r>
    <n v="404339"/>
    <x v="107108"/>
    <x v="4869"/>
    <x v="985"/>
  </r>
  <r>
    <n v="404343"/>
    <x v="107108"/>
    <x v="14160"/>
    <x v="59"/>
  </r>
  <r>
    <n v="404348"/>
    <x v="107109"/>
    <x v="9171"/>
    <x v="354"/>
  </r>
  <r>
    <n v="404350"/>
    <x v="107110"/>
    <x v="5100"/>
    <x v="5095"/>
  </r>
  <r>
    <n v="404354"/>
    <x v="107111"/>
    <x v="10585"/>
    <x v="3"/>
  </r>
  <r>
    <n v="404357"/>
    <x v="107112"/>
    <x v="4596"/>
    <x v="29"/>
  </r>
  <r>
    <n v="404361"/>
    <x v="107113"/>
    <x v="2498"/>
    <x v="328"/>
  </r>
  <r>
    <n v="404366"/>
    <x v="107114"/>
    <x v="6718"/>
    <x v="80"/>
  </r>
  <r>
    <n v="404371"/>
    <x v="107115"/>
    <x v="8138"/>
    <x v="972"/>
  </r>
  <r>
    <n v="404376"/>
    <x v="107116"/>
    <x v="13784"/>
    <x v="48"/>
  </r>
  <r>
    <n v="404379"/>
    <x v="107117"/>
    <x v="10331"/>
    <x v="130"/>
  </r>
  <r>
    <n v="404380"/>
    <x v="107118"/>
    <x v="14320"/>
    <x v="145"/>
  </r>
  <r>
    <n v="404382"/>
    <x v="107119"/>
    <x v="9639"/>
    <x v="499"/>
  </r>
  <r>
    <n v="404386"/>
    <x v="107120"/>
    <x v="12530"/>
    <x v="352"/>
  </r>
  <r>
    <n v="404389"/>
    <x v="107120"/>
    <x v="12304"/>
    <x v="278"/>
  </r>
  <r>
    <n v="404392"/>
    <x v="107121"/>
    <x v="2901"/>
    <x v="3783"/>
  </r>
  <r>
    <n v="404396"/>
    <x v="107121"/>
    <x v="2422"/>
    <x v="4"/>
  </r>
  <r>
    <n v="404398"/>
    <x v="107122"/>
    <x v="3437"/>
    <x v="4759"/>
  </r>
  <r>
    <n v="404402"/>
    <x v="107123"/>
    <x v="13070"/>
    <x v="1586"/>
  </r>
  <r>
    <n v="404405"/>
    <x v="107124"/>
    <x v="8627"/>
    <x v="59"/>
  </r>
  <r>
    <n v="404409"/>
    <x v="107125"/>
    <x v="9932"/>
    <x v="491"/>
  </r>
  <r>
    <n v="404411"/>
    <x v="107126"/>
    <x v="13500"/>
    <x v="27"/>
  </r>
  <r>
    <n v="404412"/>
    <x v="107127"/>
    <x v="353"/>
    <x v="29"/>
  </r>
  <r>
    <n v="404416"/>
    <x v="107128"/>
    <x v="12148"/>
    <x v="1815"/>
  </r>
  <r>
    <n v="404418"/>
    <x v="107129"/>
    <x v="9784"/>
    <x v="306"/>
  </r>
  <r>
    <n v="404419"/>
    <x v="107130"/>
    <x v="12222"/>
    <x v="1551"/>
  </r>
  <r>
    <n v="404424"/>
    <x v="107131"/>
    <x v="7618"/>
    <x v="71"/>
  </r>
  <r>
    <n v="404427"/>
    <x v="107132"/>
    <x v="2482"/>
    <x v="1665"/>
  </r>
  <r>
    <n v="404431"/>
    <x v="107133"/>
    <x v="2130"/>
    <x v="1188"/>
  </r>
  <r>
    <n v="404436"/>
    <x v="107134"/>
    <x v="8442"/>
    <x v="29"/>
  </r>
  <r>
    <n v="404437"/>
    <x v="107134"/>
    <x v="12292"/>
    <x v="74"/>
  </r>
  <r>
    <n v="404442"/>
    <x v="107134"/>
    <x v="10661"/>
    <x v="321"/>
  </r>
  <r>
    <n v="404444"/>
    <x v="107135"/>
    <x v="11473"/>
    <x v="471"/>
  </r>
  <r>
    <n v="404446"/>
    <x v="107136"/>
    <x v="5023"/>
    <x v="1965"/>
  </r>
  <r>
    <n v="404451"/>
    <x v="107137"/>
    <x v="2080"/>
    <x v="15"/>
  </r>
  <r>
    <n v="404455"/>
    <x v="107138"/>
    <x v="14238"/>
    <x v="291"/>
  </r>
  <r>
    <n v="404458"/>
    <x v="107139"/>
    <x v="13071"/>
    <x v="585"/>
  </r>
  <r>
    <n v="404459"/>
    <x v="107140"/>
    <x v="13058"/>
    <x v="683"/>
  </r>
  <r>
    <n v="404461"/>
    <x v="107141"/>
    <x v="769"/>
    <x v="819"/>
  </r>
  <r>
    <n v="404464"/>
    <x v="107141"/>
    <x v="9843"/>
    <x v="1371"/>
  </r>
  <r>
    <n v="404465"/>
    <x v="107142"/>
    <x v="8021"/>
    <x v="2768"/>
  </r>
  <r>
    <n v="404469"/>
    <x v="107143"/>
    <x v="6397"/>
    <x v="187"/>
  </r>
  <r>
    <n v="404473"/>
    <x v="107144"/>
    <x v="12009"/>
    <x v="297"/>
  </r>
  <r>
    <n v="404478"/>
    <x v="107145"/>
    <x v="11122"/>
    <x v="1105"/>
  </r>
  <r>
    <n v="404479"/>
    <x v="107146"/>
    <x v="2197"/>
    <x v="20"/>
  </r>
  <r>
    <n v="404484"/>
    <x v="107147"/>
    <x v="12295"/>
    <x v="371"/>
  </r>
  <r>
    <n v="404487"/>
    <x v="107148"/>
    <x v="10958"/>
    <x v="64"/>
  </r>
  <r>
    <n v="404490"/>
    <x v="107149"/>
    <x v="9003"/>
    <x v="203"/>
  </r>
  <r>
    <n v="404494"/>
    <x v="107150"/>
    <x v="13760"/>
    <x v="48"/>
  </r>
  <r>
    <n v="404496"/>
    <x v="107151"/>
    <x v="10357"/>
    <x v="54"/>
  </r>
  <r>
    <n v="404497"/>
    <x v="107152"/>
    <x v="10528"/>
    <x v="989"/>
  </r>
  <r>
    <n v="404498"/>
    <x v="107153"/>
    <x v="13320"/>
    <x v="21"/>
  </r>
  <r>
    <n v="404499"/>
    <x v="107154"/>
    <x v="13880"/>
    <x v="13"/>
  </r>
  <r>
    <n v="404501"/>
    <x v="107155"/>
    <x v="13479"/>
    <x v="13"/>
  </r>
  <r>
    <n v="404503"/>
    <x v="107156"/>
    <x v="3879"/>
    <x v="265"/>
  </r>
  <r>
    <n v="404506"/>
    <x v="107157"/>
    <x v="10676"/>
    <x v="3152"/>
  </r>
  <r>
    <n v="404509"/>
    <x v="107158"/>
    <x v="14103"/>
    <x v="603"/>
  </r>
  <r>
    <n v="404513"/>
    <x v="107159"/>
    <x v="1860"/>
    <x v="1894"/>
  </r>
  <r>
    <n v="404517"/>
    <x v="107160"/>
    <x v="6355"/>
    <x v="287"/>
  </r>
  <r>
    <n v="404521"/>
    <x v="107161"/>
    <x v="6463"/>
    <x v="24"/>
  </r>
  <r>
    <n v="404524"/>
    <x v="107162"/>
    <x v="323"/>
    <x v="4"/>
  </r>
  <r>
    <n v="404528"/>
    <x v="107162"/>
    <x v="3288"/>
    <x v="3933"/>
  </r>
  <r>
    <n v="404532"/>
    <x v="107162"/>
    <x v="167"/>
    <x v="270"/>
  </r>
  <r>
    <n v="404535"/>
    <x v="107163"/>
    <x v="7215"/>
    <x v="644"/>
  </r>
  <r>
    <n v="404536"/>
    <x v="107164"/>
    <x v="11019"/>
    <x v="278"/>
  </r>
  <r>
    <n v="404537"/>
    <x v="107165"/>
    <x v="13196"/>
    <x v="1299"/>
  </r>
  <r>
    <n v="404538"/>
    <x v="107166"/>
    <x v="2862"/>
    <x v="19"/>
  </r>
  <r>
    <n v="404540"/>
    <x v="107167"/>
    <x v="11360"/>
    <x v="126"/>
  </r>
  <r>
    <n v="404543"/>
    <x v="107168"/>
    <x v="12966"/>
    <x v="3"/>
  </r>
  <r>
    <n v="404546"/>
    <x v="107169"/>
    <x v="9153"/>
    <x v="157"/>
  </r>
  <r>
    <n v="404551"/>
    <x v="107170"/>
    <x v="3916"/>
    <x v="542"/>
  </r>
  <r>
    <n v="404554"/>
    <x v="107171"/>
    <x v="10670"/>
    <x v="23"/>
  </r>
  <r>
    <n v="404555"/>
    <x v="107172"/>
    <x v="10083"/>
    <x v="268"/>
  </r>
  <r>
    <n v="404557"/>
    <x v="107173"/>
    <x v="11705"/>
    <x v="2270"/>
  </r>
  <r>
    <n v="404561"/>
    <x v="107174"/>
    <x v="9031"/>
    <x v="407"/>
  </r>
  <r>
    <n v="404562"/>
    <x v="107175"/>
    <x v="10839"/>
    <x v="399"/>
  </r>
  <r>
    <n v="404564"/>
    <x v="107176"/>
    <x v="13493"/>
    <x v="13"/>
  </r>
  <r>
    <n v="404565"/>
    <x v="107176"/>
    <x v="13657"/>
    <x v="68"/>
  </r>
  <r>
    <n v="404570"/>
    <x v="107177"/>
    <x v="10017"/>
    <x v="1939"/>
  </r>
  <r>
    <n v="404572"/>
    <x v="107178"/>
    <x v="2867"/>
    <x v="29"/>
  </r>
  <r>
    <n v="404576"/>
    <x v="107179"/>
    <x v="12925"/>
    <x v="667"/>
  </r>
  <r>
    <n v="404578"/>
    <x v="107180"/>
    <x v="14089"/>
    <x v="62"/>
  </r>
  <r>
    <n v="404580"/>
    <x v="107181"/>
    <x v="1914"/>
    <x v="29"/>
  </r>
  <r>
    <n v="404581"/>
    <x v="107182"/>
    <x v="2137"/>
    <x v="873"/>
  </r>
  <r>
    <n v="404586"/>
    <x v="107182"/>
    <x v="6689"/>
    <x v="639"/>
  </r>
  <r>
    <n v="404588"/>
    <x v="107183"/>
    <x v="4390"/>
    <x v="1706"/>
  </r>
  <r>
    <n v="404592"/>
    <x v="107184"/>
    <x v="7290"/>
    <x v="344"/>
  </r>
  <r>
    <n v="404594"/>
    <x v="107185"/>
    <x v="13525"/>
    <x v="1281"/>
  </r>
  <r>
    <n v="404599"/>
    <x v="107186"/>
    <x v="14417"/>
    <x v="214"/>
  </r>
  <r>
    <n v="404602"/>
    <x v="107187"/>
    <x v="7482"/>
    <x v="4353"/>
  </r>
  <r>
    <n v="404604"/>
    <x v="107188"/>
    <x v="14253"/>
    <x v="471"/>
  </r>
  <r>
    <n v="404609"/>
    <x v="107189"/>
    <x v="10639"/>
    <x v="471"/>
  </r>
  <r>
    <n v="404612"/>
    <x v="107190"/>
    <x v="4196"/>
    <x v="429"/>
  </r>
  <r>
    <n v="404613"/>
    <x v="107190"/>
    <x v="8206"/>
    <x v="281"/>
  </r>
  <r>
    <n v="404617"/>
    <x v="107191"/>
    <x v="4689"/>
    <x v="2598"/>
  </r>
  <r>
    <n v="404621"/>
    <x v="107192"/>
    <x v="4083"/>
    <x v="4"/>
  </r>
  <r>
    <n v="404622"/>
    <x v="107193"/>
    <x v="5346"/>
    <x v="564"/>
  </r>
  <r>
    <n v="404627"/>
    <x v="107194"/>
    <x v="14173"/>
    <x v="7"/>
  </r>
  <r>
    <n v="404628"/>
    <x v="107195"/>
    <x v="14360"/>
    <x v="130"/>
  </r>
  <r>
    <n v="404632"/>
    <x v="107196"/>
    <x v="14323"/>
    <x v="59"/>
  </r>
  <r>
    <n v="404636"/>
    <x v="107197"/>
    <x v="9363"/>
    <x v="700"/>
  </r>
  <r>
    <n v="404638"/>
    <x v="107198"/>
    <x v="10155"/>
    <x v="77"/>
  </r>
  <r>
    <n v="404640"/>
    <x v="107199"/>
    <x v="13175"/>
    <x v="14"/>
  </r>
  <r>
    <n v="404645"/>
    <x v="107200"/>
    <x v="8737"/>
    <x v="1154"/>
  </r>
  <r>
    <n v="404647"/>
    <x v="107201"/>
    <x v="11629"/>
    <x v="127"/>
  </r>
  <r>
    <n v="404648"/>
    <x v="107202"/>
    <x v="806"/>
    <x v="129"/>
  </r>
  <r>
    <n v="404651"/>
    <x v="107203"/>
    <x v="12621"/>
    <x v="1274"/>
  </r>
  <r>
    <n v="404655"/>
    <x v="107204"/>
    <x v="11522"/>
    <x v="403"/>
  </r>
  <r>
    <n v="404659"/>
    <x v="107204"/>
    <x v="6368"/>
    <x v="13"/>
  </r>
  <r>
    <n v="404660"/>
    <x v="107205"/>
    <x v="8090"/>
    <x v="1023"/>
  </r>
  <r>
    <n v="404665"/>
    <x v="107206"/>
    <x v="11724"/>
    <x v="1521"/>
  </r>
  <r>
    <n v="404668"/>
    <x v="107206"/>
    <x v="7239"/>
    <x v="9"/>
  </r>
  <r>
    <n v="404672"/>
    <x v="107207"/>
    <x v="9693"/>
    <x v="89"/>
  </r>
  <r>
    <n v="404673"/>
    <x v="107208"/>
    <x v="12721"/>
    <x v="73"/>
  </r>
  <r>
    <n v="404675"/>
    <x v="107209"/>
    <x v="9404"/>
    <x v="1451"/>
  </r>
  <r>
    <n v="404679"/>
    <x v="107210"/>
    <x v="3038"/>
    <x v="378"/>
  </r>
  <r>
    <n v="404684"/>
    <x v="107211"/>
    <x v="12309"/>
    <x v="354"/>
  </r>
  <r>
    <n v="404688"/>
    <x v="107212"/>
    <x v="7584"/>
    <x v="1017"/>
  </r>
  <r>
    <n v="404692"/>
    <x v="107213"/>
    <x v="61"/>
    <x v="1446"/>
  </r>
  <r>
    <n v="404693"/>
    <x v="107213"/>
    <x v="11962"/>
    <x v="14"/>
  </r>
  <r>
    <n v="404694"/>
    <x v="107214"/>
    <x v="11723"/>
    <x v="36"/>
  </r>
  <r>
    <n v="404696"/>
    <x v="107214"/>
    <x v="13598"/>
    <x v="14"/>
  </r>
  <r>
    <n v="404701"/>
    <x v="107215"/>
    <x v="11061"/>
    <x v="95"/>
  </r>
  <r>
    <n v="404705"/>
    <x v="107216"/>
    <x v="13570"/>
    <x v="77"/>
  </r>
  <r>
    <n v="404708"/>
    <x v="107217"/>
    <x v="9614"/>
    <x v="423"/>
  </r>
  <r>
    <n v="404710"/>
    <x v="107218"/>
    <x v="8578"/>
    <x v="4271"/>
  </r>
  <r>
    <n v="404712"/>
    <x v="107219"/>
    <x v="9684"/>
    <x v="958"/>
  </r>
  <r>
    <n v="404714"/>
    <x v="107220"/>
    <x v="12291"/>
    <x v="147"/>
  </r>
  <r>
    <n v="404717"/>
    <x v="107221"/>
    <x v="11644"/>
    <x v="2545"/>
  </r>
  <r>
    <n v="404722"/>
    <x v="107222"/>
    <x v="3906"/>
    <x v="2891"/>
  </r>
  <r>
    <n v="404726"/>
    <x v="107223"/>
    <x v="10541"/>
    <x v="557"/>
  </r>
  <r>
    <n v="404731"/>
    <x v="107224"/>
    <x v="2277"/>
    <x v="1877"/>
  </r>
  <r>
    <n v="404734"/>
    <x v="107224"/>
    <x v="10559"/>
    <x v="1477"/>
  </r>
  <r>
    <n v="404736"/>
    <x v="107224"/>
    <x v="11821"/>
    <x v="13"/>
  </r>
  <r>
    <n v="404739"/>
    <x v="107225"/>
    <x v="9317"/>
    <x v="3"/>
  </r>
  <r>
    <n v="404743"/>
    <x v="107226"/>
    <x v="7883"/>
    <x v="544"/>
  </r>
  <r>
    <n v="404746"/>
    <x v="107226"/>
    <x v="13944"/>
    <x v="36"/>
  </r>
  <r>
    <n v="404748"/>
    <x v="107227"/>
    <x v="4516"/>
    <x v="921"/>
  </r>
  <r>
    <n v="404753"/>
    <x v="107228"/>
    <x v="13719"/>
    <x v="265"/>
  </r>
  <r>
    <n v="404755"/>
    <x v="107228"/>
    <x v="6008"/>
    <x v="13"/>
  </r>
  <r>
    <n v="404760"/>
    <x v="107229"/>
    <x v="8803"/>
    <x v="251"/>
  </r>
  <r>
    <n v="404761"/>
    <x v="107230"/>
    <x v="12720"/>
    <x v="374"/>
  </r>
  <r>
    <n v="404764"/>
    <x v="107231"/>
    <x v="387"/>
    <x v="2144"/>
  </r>
  <r>
    <n v="404766"/>
    <x v="107232"/>
    <x v="7246"/>
    <x v="1899"/>
  </r>
  <r>
    <n v="404769"/>
    <x v="107233"/>
    <x v="13093"/>
    <x v="9"/>
  </r>
  <r>
    <n v="404770"/>
    <x v="107234"/>
    <x v="12579"/>
    <x v="2034"/>
  </r>
  <r>
    <n v="404775"/>
    <x v="107235"/>
    <x v="9889"/>
    <x v="14"/>
  </r>
  <r>
    <n v="404779"/>
    <x v="107236"/>
    <x v="11123"/>
    <x v="516"/>
  </r>
  <r>
    <n v="404780"/>
    <x v="107237"/>
    <x v="7695"/>
    <x v="429"/>
  </r>
  <r>
    <n v="404785"/>
    <x v="107237"/>
    <x v="5817"/>
    <x v="1274"/>
  </r>
  <r>
    <n v="404786"/>
    <x v="107238"/>
    <x v="6104"/>
    <x v="4709"/>
  </r>
  <r>
    <n v="404791"/>
    <x v="107239"/>
    <x v="12612"/>
    <x v="1397"/>
  </r>
  <r>
    <n v="404792"/>
    <x v="107240"/>
    <x v="6766"/>
    <x v="199"/>
  </r>
  <r>
    <n v="404793"/>
    <x v="107241"/>
    <x v="12032"/>
    <x v="126"/>
  </r>
  <r>
    <n v="404798"/>
    <x v="107242"/>
    <x v="12255"/>
    <x v="547"/>
  </r>
  <r>
    <n v="404800"/>
    <x v="107243"/>
    <x v="11836"/>
    <x v="344"/>
  </r>
  <r>
    <n v="404801"/>
    <x v="107244"/>
    <x v="9756"/>
    <x v="337"/>
  </r>
  <r>
    <n v="404804"/>
    <x v="107244"/>
    <x v="7235"/>
    <x v="191"/>
  </r>
  <r>
    <n v="404809"/>
    <x v="107244"/>
    <x v="13676"/>
    <x v="13"/>
  </r>
  <r>
    <n v="404812"/>
    <x v="107244"/>
    <x v="9039"/>
    <x v="361"/>
  </r>
  <r>
    <n v="404814"/>
    <x v="107245"/>
    <x v="14187"/>
    <x v="27"/>
  </r>
  <r>
    <n v="404817"/>
    <x v="107246"/>
    <x v="3155"/>
    <x v="196"/>
  </r>
  <r>
    <n v="404822"/>
    <x v="107247"/>
    <x v="7274"/>
    <x v="671"/>
  </r>
  <r>
    <n v="404823"/>
    <x v="107248"/>
    <x v="3013"/>
    <x v="1921"/>
  </r>
  <r>
    <n v="404828"/>
    <x v="107248"/>
    <x v="4590"/>
    <x v="382"/>
  </r>
  <r>
    <n v="404831"/>
    <x v="107249"/>
    <x v="11032"/>
    <x v="717"/>
  </r>
  <r>
    <n v="404833"/>
    <x v="107249"/>
    <x v="7317"/>
    <x v="457"/>
  </r>
  <r>
    <n v="404838"/>
    <x v="107250"/>
    <x v="2181"/>
    <x v="397"/>
  </r>
  <r>
    <n v="404842"/>
    <x v="107251"/>
    <x v="4878"/>
    <x v="108"/>
  </r>
  <r>
    <n v="404844"/>
    <x v="107252"/>
    <x v="1752"/>
    <x v="730"/>
  </r>
  <r>
    <n v="404848"/>
    <x v="107252"/>
    <x v="9327"/>
    <x v="15"/>
  </r>
  <r>
    <n v="404852"/>
    <x v="107253"/>
    <x v="6476"/>
    <x v="563"/>
  </r>
  <r>
    <n v="404856"/>
    <x v="107254"/>
    <x v="10041"/>
    <x v="344"/>
  </r>
  <r>
    <n v="404860"/>
    <x v="107255"/>
    <x v="13380"/>
    <x v="4635"/>
  </r>
  <r>
    <n v="404865"/>
    <x v="107256"/>
    <x v="9716"/>
    <x v="152"/>
  </r>
  <r>
    <n v="404869"/>
    <x v="107257"/>
    <x v="3694"/>
    <x v="19"/>
  </r>
  <r>
    <n v="404871"/>
    <x v="107258"/>
    <x v="3840"/>
    <x v="24"/>
  </r>
  <r>
    <n v="404875"/>
    <x v="107259"/>
    <x v="1629"/>
    <x v="19"/>
  </r>
  <r>
    <n v="404879"/>
    <x v="107259"/>
    <x v="5582"/>
    <x v="1805"/>
  </r>
  <r>
    <n v="404881"/>
    <x v="107260"/>
    <x v="8358"/>
    <x v="9"/>
  </r>
  <r>
    <n v="404886"/>
    <x v="107260"/>
    <x v="5562"/>
    <x v="18"/>
  </r>
  <r>
    <n v="404887"/>
    <x v="107261"/>
    <x v="7162"/>
    <x v="27"/>
  </r>
  <r>
    <n v="404889"/>
    <x v="107262"/>
    <x v="4450"/>
    <x v="21"/>
  </r>
  <r>
    <n v="404894"/>
    <x v="107263"/>
    <x v="12882"/>
    <x v="21"/>
  </r>
  <r>
    <n v="404896"/>
    <x v="107264"/>
    <x v="9436"/>
    <x v="354"/>
  </r>
  <r>
    <n v="404899"/>
    <x v="107264"/>
    <x v="14257"/>
    <x v="2440"/>
  </r>
  <r>
    <n v="404904"/>
    <x v="107265"/>
    <x v="11725"/>
    <x v="1903"/>
  </r>
  <r>
    <n v="404909"/>
    <x v="107266"/>
    <x v="5509"/>
    <x v="3710"/>
  </r>
  <r>
    <n v="404914"/>
    <x v="107267"/>
    <x v="11696"/>
    <x v="7"/>
  </r>
  <r>
    <n v="404919"/>
    <x v="107268"/>
    <x v="13634"/>
    <x v="125"/>
  </r>
  <r>
    <n v="404923"/>
    <x v="107269"/>
    <x v="14125"/>
    <x v="3915"/>
  </r>
  <r>
    <n v="404928"/>
    <x v="107269"/>
    <x v="13326"/>
    <x v="1024"/>
  </r>
  <r>
    <n v="404933"/>
    <x v="107270"/>
    <x v="13317"/>
    <x v="14"/>
  </r>
  <r>
    <n v="404934"/>
    <x v="107271"/>
    <x v="13088"/>
    <x v="990"/>
  </r>
  <r>
    <n v="404935"/>
    <x v="107272"/>
    <x v="13536"/>
    <x v="2239"/>
  </r>
  <r>
    <n v="404940"/>
    <x v="107273"/>
    <x v="2915"/>
    <x v="99"/>
  </r>
  <r>
    <n v="404943"/>
    <x v="107274"/>
    <x v="7048"/>
    <x v="1039"/>
  </r>
  <r>
    <n v="404945"/>
    <x v="107275"/>
    <x v="14432"/>
    <x v="4"/>
  </r>
  <r>
    <n v="404950"/>
    <x v="107276"/>
    <x v="6857"/>
    <x v="130"/>
  </r>
  <r>
    <n v="404951"/>
    <x v="107277"/>
    <x v="11045"/>
    <x v="130"/>
  </r>
  <r>
    <n v="404953"/>
    <x v="107278"/>
    <x v="11927"/>
    <x v="807"/>
  </r>
  <r>
    <n v="404956"/>
    <x v="107279"/>
    <x v="11859"/>
    <x v="3016"/>
  </r>
  <r>
    <n v="404961"/>
    <x v="107280"/>
    <x v="7726"/>
    <x v="502"/>
  </r>
  <r>
    <n v="404966"/>
    <x v="107281"/>
    <x v="10370"/>
    <x v="11"/>
  </r>
  <r>
    <n v="404969"/>
    <x v="107282"/>
    <x v="12174"/>
    <x v="96"/>
  </r>
  <r>
    <n v="404970"/>
    <x v="107283"/>
    <x v="12188"/>
    <x v="19"/>
  </r>
  <r>
    <n v="404974"/>
    <x v="107284"/>
    <x v="12631"/>
    <x v="3"/>
  </r>
  <r>
    <n v="404976"/>
    <x v="107285"/>
    <x v="13364"/>
    <x v="1832"/>
  </r>
  <r>
    <n v="404978"/>
    <x v="107286"/>
    <x v="10459"/>
    <x v="639"/>
  </r>
  <r>
    <n v="404983"/>
    <x v="107287"/>
    <x v="5790"/>
    <x v="11"/>
  </r>
  <r>
    <n v="404987"/>
    <x v="107288"/>
    <x v="11754"/>
    <x v="287"/>
  </r>
  <r>
    <n v="404988"/>
    <x v="107289"/>
    <x v="7788"/>
    <x v="17"/>
  </r>
  <r>
    <n v="404990"/>
    <x v="107290"/>
    <x v="14421"/>
    <x v="3844"/>
  </r>
  <r>
    <n v="404993"/>
    <x v="107290"/>
    <x v="8470"/>
    <x v="27"/>
  </r>
  <r>
    <n v="404996"/>
    <x v="107291"/>
    <x v="5786"/>
    <x v="6"/>
  </r>
  <r>
    <n v="404999"/>
    <x v="107292"/>
    <x v="12580"/>
    <x v="24"/>
  </r>
  <r>
    <n v="405003"/>
    <x v="107293"/>
    <x v="2285"/>
    <x v="400"/>
  </r>
  <r>
    <n v="405005"/>
    <x v="107294"/>
    <x v="8494"/>
    <x v="77"/>
  </r>
  <r>
    <n v="405008"/>
    <x v="107295"/>
    <x v="2090"/>
    <x v="2555"/>
  </r>
  <r>
    <n v="405013"/>
    <x v="107296"/>
    <x v="8549"/>
    <x v="112"/>
  </r>
  <r>
    <n v="405017"/>
    <x v="107297"/>
    <x v="11322"/>
    <x v="139"/>
  </r>
  <r>
    <n v="405020"/>
    <x v="107298"/>
    <x v="6541"/>
    <x v="1908"/>
  </r>
  <r>
    <n v="405021"/>
    <x v="107299"/>
    <x v="1759"/>
    <x v="59"/>
  </r>
  <r>
    <n v="405024"/>
    <x v="107300"/>
    <x v="14195"/>
    <x v="196"/>
  </r>
  <r>
    <n v="405027"/>
    <x v="107300"/>
    <x v="13133"/>
    <x v="3022"/>
  </r>
  <r>
    <n v="405032"/>
    <x v="107301"/>
    <x v="5678"/>
    <x v="327"/>
  </r>
  <r>
    <n v="405034"/>
    <x v="107302"/>
    <x v="14197"/>
    <x v="1000"/>
  </r>
  <r>
    <n v="405035"/>
    <x v="107303"/>
    <x v="9910"/>
    <x v="2367"/>
  </r>
  <r>
    <n v="405040"/>
    <x v="107304"/>
    <x v="3258"/>
    <x v="3059"/>
  </r>
  <r>
    <n v="405044"/>
    <x v="107305"/>
    <x v="14375"/>
    <x v="14"/>
  </r>
  <r>
    <n v="405049"/>
    <x v="107306"/>
    <x v="10042"/>
    <x v="102"/>
  </r>
  <r>
    <n v="405050"/>
    <x v="107307"/>
    <x v="11870"/>
    <x v="2828"/>
  </r>
  <r>
    <n v="405054"/>
    <x v="107308"/>
    <x v="9595"/>
    <x v="4557"/>
  </r>
  <r>
    <n v="405058"/>
    <x v="107309"/>
    <x v="11994"/>
    <x v="3"/>
  </r>
  <r>
    <n v="405059"/>
    <x v="107310"/>
    <x v="6874"/>
    <x v="1780"/>
  </r>
  <r>
    <n v="405061"/>
    <x v="107311"/>
    <x v="9985"/>
    <x v="403"/>
  </r>
  <r>
    <n v="405066"/>
    <x v="107311"/>
    <x v="7518"/>
    <x v="678"/>
  </r>
  <r>
    <n v="405067"/>
    <x v="107312"/>
    <x v="8503"/>
    <x v="1066"/>
  </r>
  <r>
    <n v="405068"/>
    <x v="107313"/>
    <x v="13130"/>
    <x v="601"/>
  </r>
  <r>
    <n v="405069"/>
    <x v="107314"/>
    <x v="13473"/>
    <x v="224"/>
  </r>
  <r>
    <n v="405074"/>
    <x v="107315"/>
    <x v="2892"/>
    <x v="853"/>
  </r>
  <r>
    <n v="405076"/>
    <x v="107316"/>
    <x v="612"/>
    <x v="11"/>
  </r>
  <r>
    <n v="405081"/>
    <x v="107317"/>
    <x v="12907"/>
    <x v="265"/>
  </r>
  <r>
    <n v="405082"/>
    <x v="107318"/>
    <x v="13756"/>
    <x v="5096"/>
  </r>
  <r>
    <n v="405084"/>
    <x v="107319"/>
    <x v="13846"/>
    <x v="293"/>
  </r>
  <r>
    <n v="405085"/>
    <x v="107320"/>
    <x v="14215"/>
    <x v="77"/>
  </r>
  <r>
    <n v="405086"/>
    <x v="107320"/>
    <x v="1963"/>
    <x v="427"/>
  </r>
  <r>
    <n v="405089"/>
    <x v="107320"/>
    <x v="11886"/>
    <x v="435"/>
  </r>
  <r>
    <n v="405094"/>
    <x v="107321"/>
    <x v="9480"/>
    <x v="130"/>
  </r>
  <r>
    <n v="405097"/>
    <x v="107321"/>
    <x v="11184"/>
    <x v="19"/>
  </r>
  <r>
    <n v="405099"/>
    <x v="107321"/>
    <x v="722"/>
    <x v="127"/>
  </r>
  <r>
    <n v="405104"/>
    <x v="107322"/>
    <x v="368"/>
    <x v="2405"/>
  </r>
  <r>
    <n v="405109"/>
    <x v="107323"/>
    <x v="13544"/>
    <x v="557"/>
  </r>
  <r>
    <n v="405114"/>
    <x v="107324"/>
    <x v="12984"/>
    <x v="592"/>
  </r>
  <r>
    <n v="405116"/>
    <x v="107325"/>
    <x v="14226"/>
    <x v="1890"/>
  </r>
  <r>
    <n v="405119"/>
    <x v="107325"/>
    <x v="11191"/>
    <x v="457"/>
  </r>
  <r>
    <n v="405121"/>
    <x v="107326"/>
    <x v="14229"/>
    <x v="755"/>
  </r>
  <r>
    <n v="405126"/>
    <x v="107327"/>
    <x v="10939"/>
    <x v="291"/>
  </r>
  <r>
    <n v="405130"/>
    <x v="107328"/>
    <x v="248"/>
    <x v="29"/>
  </r>
  <r>
    <n v="405132"/>
    <x v="107329"/>
    <x v="13683"/>
    <x v="12"/>
  </r>
  <r>
    <n v="405133"/>
    <x v="107330"/>
    <x v="10814"/>
    <x v="2038"/>
  </r>
  <r>
    <n v="405135"/>
    <x v="107331"/>
    <x v="10241"/>
    <x v="113"/>
  </r>
  <r>
    <n v="405139"/>
    <x v="107332"/>
    <x v="8982"/>
    <x v="554"/>
  </r>
  <r>
    <n v="405141"/>
    <x v="107333"/>
    <x v="7122"/>
    <x v="168"/>
  </r>
  <r>
    <n v="405143"/>
    <x v="107334"/>
    <x v="5001"/>
    <x v="601"/>
  </r>
  <r>
    <n v="405145"/>
    <x v="107335"/>
    <x v="1543"/>
    <x v="639"/>
  </r>
  <r>
    <n v="405149"/>
    <x v="107336"/>
    <x v="13728"/>
    <x v="3"/>
  </r>
  <r>
    <n v="405153"/>
    <x v="107337"/>
    <x v="8751"/>
    <x v="5097"/>
  </r>
  <r>
    <n v="405157"/>
    <x v="107338"/>
    <x v="4289"/>
    <x v="20"/>
  </r>
  <r>
    <n v="405162"/>
    <x v="107339"/>
    <x v="12857"/>
    <x v="354"/>
  </r>
  <r>
    <n v="405166"/>
    <x v="107340"/>
    <x v="1315"/>
    <x v="821"/>
  </r>
  <r>
    <n v="405167"/>
    <x v="107341"/>
    <x v="14163"/>
    <x v="1440"/>
  </r>
  <r>
    <n v="405169"/>
    <x v="107342"/>
    <x v="14309"/>
    <x v="147"/>
  </r>
  <r>
    <n v="405170"/>
    <x v="107343"/>
    <x v="10660"/>
    <x v="9"/>
  </r>
  <r>
    <n v="405175"/>
    <x v="107344"/>
    <x v="11348"/>
    <x v="563"/>
  </r>
  <r>
    <n v="405178"/>
    <x v="107345"/>
    <x v="12303"/>
    <x v="191"/>
  </r>
  <r>
    <n v="405180"/>
    <x v="107346"/>
    <x v="9225"/>
    <x v="77"/>
  </r>
  <r>
    <n v="405181"/>
    <x v="107347"/>
    <x v="13127"/>
    <x v="261"/>
  </r>
  <r>
    <n v="405186"/>
    <x v="107348"/>
    <x v="9116"/>
    <x v="3"/>
  </r>
  <r>
    <n v="405190"/>
    <x v="107348"/>
    <x v="13878"/>
    <x v="4411"/>
  </r>
  <r>
    <n v="405193"/>
    <x v="107349"/>
    <x v="8332"/>
    <x v="607"/>
  </r>
  <r>
    <n v="405194"/>
    <x v="107350"/>
    <x v="11533"/>
    <x v="180"/>
  </r>
  <r>
    <n v="405199"/>
    <x v="107350"/>
    <x v="11013"/>
    <x v="1116"/>
  </r>
  <r>
    <n v="405203"/>
    <x v="107351"/>
    <x v="1619"/>
    <x v="19"/>
  </r>
  <r>
    <n v="405207"/>
    <x v="107352"/>
    <x v="14220"/>
    <x v="2595"/>
  </r>
  <r>
    <n v="405208"/>
    <x v="107352"/>
    <x v="8335"/>
    <x v="102"/>
  </r>
  <r>
    <n v="405211"/>
    <x v="107353"/>
    <x v="7306"/>
    <x v="2"/>
  </r>
  <r>
    <n v="405215"/>
    <x v="107354"/>
    <x v="7496"/>
    <x v="4"/>
  </r>
  <r>
    <n v="405216"/>
    <x v="107355"/>
    <x v="12351"/>
    <x v="3002"/>
  </r>
  <r>
    <n v="405221"/>
    <x v="107355"/>
    <x v="14119"/>
    <x v="59"/>
  </r>
  <r>
    <n v="405223"/>
    <x v="107356"/>
    <x v="11237"/>
    <x v="297"/>
  </r>
  <r>
    <n v="405228"/>
    <x v="107357"/>
    <x v="6692"/>
    <x v="3"/>
  </r>
  <r>
    <n v="405229"/>
    <x v="107358"/>
    <x v="8537"/>
    <x v="198"/>
  </r>
  <r>
    <n v="405230"/>
    <x v="107359"/>
    <x v="4110"/>
    <x v="2001"/>
  </r>
  <r>
    <n v="405231"/>
    <x v="107360"/>
    <x v="7555"/>
    <x v="198"/>
  </r>
  <r>
    <n v="405236"/>
    <x v="107361"/>
    <x v="9261"/>
    <x v="9"/>
  </r>
  <r>
    <n v="405238"/>
    <x v="107362"/>
    <x v="4303"/>
    <x v="554"/>
  </r>
  <r>
    <n v="405242"/>
    <x v="107363"/>
    <x v="11559"/>
    <x v="3"/>
  </r>
  <r>
    <n v="405243"/>
    <x v="107364"/>
    <x v="14027"/>
    <x v="19"/>
  </r>
  <r>
    <n v="405248"/>
    <x v="107364"/>
    <x v="3754"/>
    <x v="108"/>
  </r>
  <r>
    <n v="405252"/>
    <x v="107365"/>
    <x v="10687"/>
    <x v="68"/>
  </r>
  <r>
    <n v="405257"/>
    <x v="107365"/>
    <x v="6071"/>
    <x v="47"/>
  </r>
  <r>
    <n v="405261"/>
    <x v="107366"/>
    <x v="11108"/>
    <x v="9"/>
  </r>
  <r>
    <n v="405263"/>
    <x v="107366"/>
    <x v="10924"/>
    <x v="563"/>
  </r>
  <r>
    <n v="405264"/>
    <x v="107367"/>
    <x v="2897"/>
    <x v="463"/>
  </r>
  <r>
    <n v="405266"/>
    <x v="107368"/>
    <x v="9945"/>
    <x v="14"/>
  </r>
  <r>
    <n v="405267"/>
    <x v="107369"/>
    <x v="6097"/>
    <x v="360"/>
  </r>
  <r>
    <n v="405268"/>
    <x v="107370"/>
    <x v="963"/>
    <x v="304"/>
  </r>
  <r>
    <n v="405273"/>
    <x v="107371"/>
    <x v="8891"/>
    <x v="1233"/>
  </r>
  <r>
    <n v="405275"/>
    <x v="107371"/>
    <x v="14425"/>
    <x v="152"/>
  </r>
  <r>
    <n v="405277"/>
    <x v="107372"/>
    <x v="7301"/>
    <x v="108"/>
  </r>
  <r>
    <n v="405281"/>
    <x v="107373"/>
    <x v="11956"/>
    <x v="1"/>
  </r>
  <r>
    <n v="405282"/>
    <x v="107374"/>
    <x v="10446"/>
    <x v="287"/>
  </r>
  <r>
    <n v="405285"/>
    <x v="107374"/>
    <x v="14331"/>
    <x v="2824"/>
  </r>
  <r>
    <n v="405287"/>
    <x v="107374"/>
    <x v="10754"/>
    <x v="31"/>
  </r>
  <r>
    <n v="405288"/>
    <x v="107374"/>
    <x v="14434"/>
    <x v="19"/>
  </r>
  <r>
    <n v="405289"/>
    <x v="107375"/>
    <x v="2823"/>
    <x v="3785"/>
  </r>
  <r>
    <n v="405292"/>
    <x v="107376"/>
    <x v="3271"/>
    <x v="969"/>
  </r>
  <r>
    <n v="405297"/>
    <x v="107377"/>
    <x v="678"/>
    <x v="192"/>
  </r>
  <r>
    <n v="405302"/>
    <x v="107378"/>
    <x v="6928"/>
    <x v="4"/>
  </r>
  <r>
    <n v="405304"/>
    <x v="107379"/>
    <x v="4409"/>
    <x v="4193"/>
  </r>
  <r>
    <n v="405307"/>
    <x v="107380"/>
    <x v="11395"/>
    <x v="264"/>
  </r>
  <r>
    <n v="405308"/>
    <x v="107381"/>
    <x v="11574"/>
    <x v="3956"/>
  </r>
  <r>
    <n v="405310"/>
    <x v="107382"/>
    <x v="10422"/>
    <x v="639"/>
  </r>
  <r>
    <n v="405314"/>
    <x v="107383"/>
    <x v="11405"/>
    <x v="956"/>
  </r>
  <r>
    <n v="405318"/>
    <x v="107384"/>
    <x v="11768"/>
    <x v="239"/>
  </r>
  <r>
    <n v="405321"/>
    <x v="107385"/>
    <x v="12572"/>
    <x v="68"/>
  </r>
  <r>
    <n v="405326"/>
    <x v="107386"/>
    <x v="9558"/>
    <x v="1705"/>
  </r>
  <r>
    <n v="405331"/>
    <x v="107386"/>
    <x v="11864"/>
    <x v="1652"/>
  </r>
  <r>
    <n v="405333"/>
    <x v="107387"/>
    <x v="14233"/>
    <x v="147"/>
  </r>
  <r>
    <n v="405338"/>
    <x v="107388"/>
    <x v="6744"/>
    <x v="188"/>
  </r>
  <r>
    <n v="405339"/>
    <x v="107389"/>
    <x v="13056"/>
    <x v="19"/>
  </r>
  <r>
    <n v="405340"/>
    <x v="107390"/>
    <x v="270"/>
    <x v="59"/>
  </r>
  <r>
    <n v="405343"/>
    <x v="107391"/>
    <x v="2322"/>
    <x v="14"/>
  </r>
  <r>
    <n v="405344"/>
    <x v="107392"/>
    <x v="11144"/>
    <x v="138"/>
  </r>
  <r>
    <n v="405349"/>
    <x v="107392"/>
    <x v="3482"/>
    <x v="149"/>
  </r>
  <r>
    <n v="405352"/>
    <x v="107393"/>
    <x v="2678"/>
    <x v="433"/>
  </r>
  <r>
    <n v="405354"/>
    <x v="107394"/>
    <x v="9971"/>
    <x v="378"/>
  </r>
  <r>
    <n v="405359"/>
    <x v="107395"/>
    <x v="10623"/>
    <x v="3"/>
  </r>
  <r>
    <n v="405364"/>
    <x v="107396"/>
    <x v="13297"/>
    <x v="1632"/>
  </r>
  <r>
    <n v="405368"/>
    <x v="107397"/>
    <x v="7549"/>
    <x v="1"/>
  </r>
  <r>
    <n v="405369"/>
    <x v="107397"/>
    <x v="10979"/>
    <x v="19"/>
  </r>
  <r>
    <n v="405370"/>
    <x v="107398"/>
    <x v="13976"/>
    <x v="1501"/>
  </r>
  <r>
    <n v="405371"/>
    <x v="107398"/>
    <x v="10691"/>
    <x v="201"/>
  </r>
  <r>
    <n v="405376"/>
    <x v="107399"/>
    <x v="11273"/>
    <x v="4"/>
  </r>
  <r>
    <n v="405381"/>
    <x v="107400"/>
    <x v="13248"/>
    <x v="2083"/>
  </r>
  <r>
    <n v="405382"/>
    <x v="107400"/>
    <x v="1415"/>
    <x v="33"/>
  </r>
  <r>
    <n v="405386"/>
    <x v="107400"/>
    <x v="12215"/>
    <x v="789"/>
  </r>
  <r>
    <n v="405387"/>
    <x v="107401"/>
    <x v="6085"/>
    <x v="667"/>
  </r>
  <r>
    <n v="405392"/>
    <x v="107402"/>
    <x v="1077"/>
    <x v="13"/>
  </r>
  <r>
    <n v="405393"/>
    <x v="107403"/>
    <x v="6482"/>
    <x v="1116"/>
  </r>
  <r>
    <n v="405397"/>
    <x v="107404"/>
    <x v="13106"/>
    <x v="139"/>
  </r>
  <r>
    <n v="405402"/>
    <x v="107405"/>
    <x v="11127"/>
    <x v="3835"/>
  </r>
  <r>
    <n v="405407"/>
    <x v="107406"/>
    <x v="12826"/>
    <x v="77"/>
  </r>
  <r>
    <n v="405411"/>
    <x v="107407"/>
    <x v="5006"/>
    <x v="468"/>
  </r>
  <r>
    <n v="405415"/>
    <x v="107408"/>
    <x v="4432"/>
    <x v="185"/>
  </r>
  <r>
    <n v="405419"/>
    <x v="107409"/>
    <x v="13257"/>
    <x v="1707"/>
  </r>
  <r>
    <n v="405423"/>
    <x v="107410"/>
    <x v="6095"/>
    <x v="149"/>
  </r>
  <r>
    <n v="405426"/>
    <x v="107411"/>
    <x v="9908"/>
    <x v="1109"/>
  </r>
  <r>
    <n v="405429"/>
    <x v="107412"/>
    <x v="3476"/>
    <x v="564"/>
  </r>
  <r>
    <n v="405431"/>
    <x v="107412"/>
    <x v="10337"/>
    <x v="206"/>
  </r>
  <r>
    <n v="405436"/>
    <x v="107412"/>
    <x v="10937"/>
    <x v="772"/>
  </r>
  <r>
    <n v="405437"/>
    <x v="107412"/>
    <x v="11502"/>
    <x v="54"/>
  </r>
  <r>
    <n v="405440"/>
    <x v="107413"/>
    <x v="10084"/>
    <x v="14"/>
  </r>
  <r>
    <n v="405444"/>
    <x v="107413"/>
    <x v="7756"/>
    <x v="438"/>
  </r>
  <r>
    <n v="405445"/>
    <x v="107414"/>
    <x v="10281"/>
    <x v="4466"/>
  </r>
  <r>
    <n v="405446"/>
    <x v="107415"/>
    <x v="7418"/>
    <x v="21"/>
  </r>
  <r>
    <n v="405450"/>
    <x v="107415"/>
    <x v="5393"/>
    <x v="69"/>
  </r>
  <r>
    <n v="405455"/>
    <x v="107415"/>
    <x v="1140"/>
    <x v="1315"/>
  </r>
  <r>
    <n v="405459"/>
    <x v="107416"/>
    <x v="2853"/>
    <x v="927"/>
  </r>
  <r>
    <n v="405462"/>
    <x v="107417"/>
    <x v="5427"/>
    <x v="19"/>
  </r>
  <r>
    <n v="405467"/>
    <x v="107418"/>
    <x v="10802"/>
    <x v="3"/>
  </r>
  <r>
    <n v="405469"/>
    <x v="107419"/>
    <x v="13239"/>
    <x v="33"/>
  </r>
  <r>
    <n v="405474"/>
    <x v="107420"/>
    <x v="2482"/>
    <x v="373"/>
  </r>
  <r>
    <n v="405476"/>
    <x v="107421"/>
    <x v="9499"/>
    <x v="465"/>
  </r>
  <r>
    <n v="405478"/>
    <x v="107422"/>
    <x v="10554"/>
    <x v="30"/>
  </r>
  <r>
    <n v="405483"/>
    <x v="107422"/>
    <x v="811"/>
    <x v="104"/>
  </r>
  <r>
    <n v="405487"/>
    <x v="107423"/>
    <x v="12739"/>
    <x v="74"/>
  </r>
  <r>
    <n v="405492"/>
    <x v="107424"/>
    <x v="2191"/>
    <x v="147"/>
  </r>
  <r>
    <n v="405497"/>
    <x v="107425"/>
    <x v="9853"/>
    <x v="77"/>
  </r>
  <r>
    <n v="405502"/>
    <x v="107426"/>
    <x v="3548"/>
    <x v="273"/>
  </r>
  <r>
    <n v="405507"/>
    <x v="107427"/>
    <x v="10954"/>
    <x v="337"/>
  </r>
  <r>
    <n v="405512"/>
    <x v="107427"/>
    <x v="2996"/>
    <x v="340"/>
  </r>
  <r>
    <n v="405513"/>
    <x v="107428"/>
    <x v="12833"/>
    <x v="147"/>
  </r>
  <r>
    <n v="405518"/>
    <x v="107429"/>
    <x v="8645"/>
    <x v="13"/>
  </r>
  <r>
    <n v="405521"/>
    <x v="107430"/>
    <x v="8022"/>
    <x v="130"/>
  </r>
  <r>
    <n v="405524"/>
    <x v="107430"/>
    <x v="10517"/>
    <x v="563"/>
  </r>
  <r>
    <n v="405526"/>
    <x v="107430"/>
    <x v="7240"/>
    <x v="2824"/>
  </r>
  <r>
    <n v="405527"/>
    <x v="107431"/>
    <x v="10322"/>
    <x v="195"/>
  </r>
  <r>
    <n v="405531"/>
    <x v="107432"/>
    <x v="8995"/>
    <x v="9"/>
  </r>
  <r>
    <n v="405532"/>
    <x v="107433"/>
    <x v="9355"/>
    <x v="4554"/>
  </r>
  <r>
    <n v="405534"/>
    <x v="107434"/>
    <x v="12210"/>
    <x v="68"/>
  </r>
  <r>
    <n v="405539"/>
    <x v="107435"/>
    <x v="5154"/>
    <x v="1815"/>
  </r>
  <r>
    <n v="405542"/>
    <x v="107435"/>
    <x v="14433"/>
    <x v="17"/>
  </r>
  <r>
    <n v="405543"/>
    <x v="107436"/>
    <x v="12928"/>
    <x v="1095"/>
  </r>
  <r>
    <n v="405545"/>
    <x v="107437"/>
    <x v="12362"/>
    <x v="3"/>
  </r>
  <r>
    <n v="405548"/>
    <x v="107437"/>
    <x v="4871"/>
    <x v="77"/>
  </r>
  <r>
    <n v="405550"/>
    <x v="107438"/>
    <x v="11854"/>
    <x v="999"/>
  </r>
  <r>
    <n v="405553"/>
    <x v="107439"/>
    <x v="10579"/>
    <x v="62"/>
  </r>
  <r>
    <n v="405555"/>
    <x v="107440"/>
    <x v="11735"/>
    <x v="1095"/>
  </r>
  <r>
    <n v="405559"/>
    <x v="107441"/>
    <x v="8571"/>
    <x v="4"/>
  </r>
  <r>
    <n v="405562"/>
    <x v="107441"/>
    <x v="8483"/>
    <x v="6"/>
  </r>
  <r>
    <n v="405565"/>
    <x v="107442"/>
    <x v="13016"/>
    <x v="2174"/>
  </r>
  <r>
    <n v="405567"/>
    <x v="107443"/>
    <x v="13080"/>
    <x v="516"/>
  </r>
  <r>
    <n v="405570"/>
    <x v="107444"/>
    <x v="10216"/>
    <x v="353"/>
  </r>
  <r>
    <n v="405573"/>
    <x v="107444"/>
    <x v="12503"/>
    <x v="182"/>
  </r>
  <r>
    <n v="405574"/>
    <x v="107445"/>
    <x v="9191"/>
    <x v="264"/>
  </r>
  <r>
    <n v="405579"/>
    <x v="107446"/>
    <x v="12987"/>
    <x v="837"/>
  </r>
  <r>
    <n v="405583"/>
    <x v="107447"/>
    <x v="2399"/>
    <x v="1483"/>
  </r>
  <r>
    <n v="405588"/>
    <x v="107448"/>
    <x v="11098"/>
    <x v="553"/>
  </r>
  <r>
    <n v="405589"/>
    <x v="107449"/>
    <x v="8553"/>
    <x v="126"/>
  </r>
  <r>
    <n v="405594"/>
    <x v="107450"/>
    <x v="12413"/>
    <x v="143"/>
  </r>
  <r>
    <n v="405597"/>
    <x v="107451"/>
    <x v="7076"/>
    <x v="504"/>
  </r>
  <r>
    <n v="405601"/>
    <x v="107452"/>
    <x v="11506"/>
    <x v="68"/>
  </r>
  <r>
    <n v="405602"/>
    <x v="107453"/>
    <x v="9674"/>
    <x v="62"/>
  </r>
  <r>
    <n v="405605"/>
    <x v="107454"/>
    <x v="6891"/>
    <x v="449"/>
  </r>
  <r>
    <n v="405608"/>
    <x v="107455"/>
    <x v="3550"/>
    <x v="195"/>
  </r>
  <r>
    <n v="405609"/>
    <x v="107456"/>
    <x v="7570"/>
    <x v="71"/>
  </r>
  <r>
    <n v="405614"/>
    <x v="107457"/>
    <x v="7132"/>
    <x v="160"/>
  </r>
  <r>
    <n v="405618"/>
    <x v="107458"/>
    <x v="11414"/>
    <x v="2384"/>
  </r>
  <r>
    <n v="405622"/>
    <x v="107458"/>
    <x v="7293"/>
    <x v="344"/>
  </r>
  <r>
    <n v="405626"/>
    <x v="107459"/>
    <x v="12100"/>
    <x v="3966"/>
  </r>
  <r>
    <n v="405629"/>
    <x v="107460"/>
    <x v="14061"/>
    <x v="1177"/>
  </r>
  <r>
    <n v="405633"/>
    <x v="107461"/>
    <x v="636"/>
    <x v="24"/>
  </r>
  <r>
    <n v="405636"/>
    <x v="107462"/>
    <x v="10474"/>
    <x v="1564"/>
  </r>
  <r>
    <n v="405640"/>
    <x v="107463"/>
    <x v="10761"/>
    <x v="29"/>
  </r>
  <r>
    <n v="405642"/>
    <x v="107464"/>
    <x v="12430"/>
    <x v="36"/>
  </r>
  <r>
    <n v="405643"/>
    <x v="107465"/>
    <x v="8499"/>
    <x v="788"/>
  </r>
  <r>
    <n v="405648"/>
    <x v="107466"/>
    <x v="10702"/>
    <x v="4"/>
  </r>
  <r>
    <n v="405649"/>
    <x v="107467"/>
    <x v="4550"/>
    <x v="1248"/>
  </r>
  <r>
    <n v="405652"/>
    <x v="107468"/>
    <x v="7470"/>
    <x v="147"/>
  </r>
  <r>
    <n v="405654"/>
    <x v="107469"/>
    <x v="583"/>
    <x v="2030"/>
  </r>
  <r>
    <n v="405657"/>
    <x v="107470"/>
    <x v="11975"/>
    <x v="255"/>
  </r>
  <r>
    <n v="405662"/>
    <x v="107471"/>
    <x v="3868"/>
    <x v="4338"/>
  </r>
  <r>
    <n v="405666"/>
    <x v="107472"/>
    <x v="12321"/>
    <x v="482"/>
  </r>
  <r>
    <n v="405669"/>
    <x v="107473"/>
    <x v="12148"/>
    <x v="13"/>
  </r>
  <r>
    <n v="405672"/>
    <x v="107474"/>
    <x v="11734"/>
    <x v="195"/>
  </r>
  <r>
    <n v="405673"/>
    <x v="107475"/>
    <x v="13007"/>
    <x v="1918"/>
  </r>
  <r>
    <n v="405676"/>
    <x v="107476"/>
    <x v="11944"/>
    <x v="830"/>
  </r>
  <r>
    <n v="405678"/>
    <x v="107477"/>
    <x v="9814"/>
    <x v="742"/>
  </r>
  <r>
    <n v="405680"/>
    <x v="107478"/>
    <x v="8890"/>
    <x v="703"/>
  </r>
  <r>
    <n v="405685"/>
    <x v="107479"/>
    <x v="12903"/>
    <x v="130"/>
  </r>
  <r>
    <n v="405686"/>
    <x v="107479"/>
    <x v="10494"/>
    <x v="598"/>
  </r>
  <r>
    <n v="405689"/>
    <x v="107480"/>
    <x v="12941"/>
    <x v="2091"/>
  </r>
  <r>
    <n v="405694"/>
    <x v="107481"/>
    <x v="11578"/>
    <x v="760"/>
  </r>
  <r>
    <n v="405697"/>
    <x v="107482"/>
    <x v="5875"/>
    <x v="13"/>
  </r>
  <r>
    <n v="405701"/>
    <x v="107483"/>
    <x v="3357"/>
    <x v="108"/>
  </r>
  <r>
    <n v="405706"/>
    <x v="107483"/>
    <x v="8500"/>
    <x v="897"/>
  </r>
  <r>
    <n v="405711"/>
    <x v="107484"/>
    <x v="12634"/>
    <x v="138"/>
  </r>
  <r>
    <n v="405714"/>
    <x v="107485"/>
    <x v="7073"/>
    <x v="4000"/>
  </r>
  <r>
    <n v="405719"/>
    <x v="107486"/>
    <x v="9832"/>
    <x v="8"/>
  </r>
  <r>
    <n v="405720"/>
    <x v="107487"/>
    <x v="14418"/>
    <x v="3276"/>
  </r>
  <r>
    <n v="405725"/>
    <x v="107488"/>
    <x v="3338"/>
    <x v="149"/>
  </r>
  <r>
    <n v="405728"/>
    <x v="107488"/>
    <x v="8397"/>
    <x v="1071"/>
  </r>
  <r>
    <n v="405732"/>
    <x v="107489"/>
    <x v="7912"/>
    <x v="74"/>
  </r>
  <r>
    <n v="405737"/>
    <x v="107489"/>
    <x v="5602"/>
    <x v="208"/>
  </r>
  <r>
    <n v="405741"/>
    <x v="107490"/>
    <x v="12192"/>
    <x v="1851"/>
  </r>
  <r>
    <n v="405745"/>
    <x v="107491"/>
    <x v="12670"/>
    <x v="517"/>
  </r>
  <r>
    <n v="405749"/>
    <x v="107491"/>
    <x v="997"/>
    <x v="80"/>
  </r>
  <r>
    <n v="405753"/>
    <x v="107492"/>
    <x v="1967"/>
    <x v="62"/>
  </r>
  <r>
    <n v="405756"/>
    <x v="107493"/>
    <x v="9148"/>
    <x v="447"/>
  </r>
  <r>
    <n v="405757"/>
    <x v="107494"/>
    <x v="1298"/>
    <x v="24"/>
  </r>
  <r>
    <n v="405758"/>
    <x v="107495"/>
    <x v="10334"/>
    <x v="2"/>
  </r>
  <r>
    <n v="405762"/>
    <x v="107495"/>
    <x v="13708"/>
    <x v="337"/>
  </r>
  <r>
    <n v="405766"/>
    <x v="107495"/>
    <x v="4384"/>
    <x v="1445"/>
  </r>
  <r>
    <n v="405771"/>
    <x v="107496"/>
    <x v="7053"/>
    <x v="811"/>
  </r>
  <r>
    <n v="405775"/>
    <x v="107497"/>
    <x v="7121"/>
    <x v="59"/>
  </r>
  <r>
    <n v="405779"/>
    <x v="107498"/>
    <x v="7203"/>
    <x v="13"/>
  </r>
  <r>
    <n v="405782"/>
    <x v="107499"/>
    <x v="6299"/>
    <x v="177"/>
  </r>
  <r>
    <n v="405783"/>
    <x v="107500"/>
    <x v="12255"/>
    <x v="139"/>
  </r>
  <r>
    <n v="405784"/>
    <x v="107501"/>
    <x v="8199"/>
    <x v="63"/>
  </r>
  <r>
    <n v="405789"/>
    <x v="107502"/>
    <x v="11368"/>
    <x v="8"/>
  </r>
  <r>
    <n v="405792"/>
    <x v="107502"/>
    <x v="12831"/>
    <x v="27"/>
  </r>
  <r>
    <n v="405797"/>
    <x v="107503"/>
    <x v="13624"/>
    <x v="14"/>
  </r>
  <r>
    <n v="405802"/>
    <x v="107503"/>
    <x v="11174"/>
    <x v="595"/>
  </r>
  <r>
    <n v="405804"/>
    <x v="107504"/>
    <x v="7136"/>
    <x v="4"/>
  </r>
  <r>
    <n v="405808"/>
    <x v="107504"/>
    <x v="12672"/>
    <x v="270"/>
  </r>
  <r>
    <n v="405812"/>
    <x v="107505"/>
    <x v="5714"/>
    <x v="20"/>
  </r>
  <r>
    <n v="405817"/>
    <x v="107506"/>
    <x v="11803"/>
    <x v="245"/>
  </r>
  <r>
    <n v="405818"/>
    <x v="107506"/>
    <x v="4959"/>
    <x v="3"/>
  </r>
  <r>
    <n v="405820"/>
    <x v="107507"/>
    <x v="6866"/>
    <x v="173"/>
  </r>
  <r>
    <n v="405821"/>
    <x v="107508"/>
    <x v="6552"/>
    <x v="198"/>
  </r>
  <r>
    <n v="405825"/>
    <x v="107509"/>
    <x v="144"/>
    <x v="19"/>
  </r>
  <r>
    <n v="405829"/>
    <x v="107509"/>
    <x v="11476"/>
    <x v="682"/>
  </r>
  <r>
    <n v="405834"/>
    <x v="107510"/>
    <x v="12658"/>
    <x v="595"/>
  </r>
  <r>
    <n v="405836"/>
    <x v="107511"/>
    <x v="1221"/>
    <x v="546"/>
  </r>
  <r>
    <n v="405839"/>
    <x v="107512"/>
    <x v="14367"/>
    <x v="928"/>
  </r>
  <r>
    <n v="405842"/>
    <x v="107513"/>
    <x v="2297"/>
    <x v="4282"/>
  </r>
  <r>
    <n v="405843"/>
    <x v="107514"/>
    <x v="10558"/>
    <x v="84"/>
  </r>
  <r>
    <n v="405846"/>
    <x v="107514"/>
    <x v="10678"/>
    <x v="14"/>
  </r>
  <r>
    <n v="405851"/>
    <x v="107515"/>
    <x v="2665"/>
    <x v="27"/>
  </r>
  <r>
    <n v="405853"/>
    <x v="107515"/>
    <x v="6098"/>
    <x v="2225"/>
  </r>
  <r>
    <n v="405857"/>
    <x v="107516"/>
    <x v="10976"/>
    <x v="3973"/>
  </r>
  <r>
    <n v="405858"/>
    <x v="107516"/>
    <x v="3384"/>
    <x v="202"/>
  </r>
  <r>
    <n v="405862"/>
    <x v="107517"/>
    <x v="10996"/>
    <x v="17"/>
  </r>
  <r>
    <n v="405866"/>
    <x v="107518"/>
    <x v="9948"/>
    <x v="615"/>
  </r>
  <r>
    <n v="405870"/>
    <x v="107519"/>
    <x v="2743"/>
    <x v="19"/>
  </r>
  <r>
    <n v="405872"/>
    <x v="107520"/>
    <x v="12691"/>
    <x v="1383"/>
  </r>
  <r>
    <n v="405877"/>
    <x v="107520"/>
    <x v="12176"/>
    <x v="2492"/>
  </r>
  <r>
    <n v="405879"/>
    <x v="107521"/>
    <x v="10440"/>
    <x v="17"/>
  </r>
  <r>
    <n v="405883"/>
    <x v="107521"/>
    <x v="11717"/>
    <x v="2043"/>
  </r>
  <r>
    <n v="405884"/>
    <x v="107522"/>
    <x v="10931"/>
    <x v="3"/>
  </r>
  <r>
    <n v="405889"/>
    <x v="107523"/>
    <x v="4268"/>
    <x v="207"/>
  </r>
  <r>
    <n v="405890"/>
    <x v="107524"/>
    <x v="13450"/>
    <x v="24"/>
  </r>
  <r>
    <n v="405893"/>
    <x v="107525"/>
    <x v="11100"/>
    <x v="517"/>
  </r>
  <r>
    <n v="405897"/>
    <x v="107525"/>
    <x v="13246"/>
    <x v="14"/>
  </r>
  <r>
    <n v="405900"/>
    <x v="107526"/>
    <x v="13819"/>
    <x v="62"/>
  </r>
  <r>
    <n v="405901"/>
    <x v="107527"/>
    <x v="10918"/>
    <x v="978"/>
  </r>
  <r>
    <n v="405902"/>
    <x v="107528"/>
    <x v="11681"/>
    <x v="278"/>
  </r>
  <r>
    <n v="405904"/>
    <x v="107529"/>
    <x v="12592"/>
    <x v="2865"/>
  </r>
  <r>
    <n v="405906"/>
    <x v="107530"/>
    <x v="6706"/>
    <x v="491"/>
  </r>
  <r>
    <n v="405908"/>
    <x v="107531"/>
    <x v="3446"/>
    <x v="17"/>
  </r>
  <r>
    <n v="405912"/>
    <x v="107532"/>
    <x v="7043"/>
    <x v="856"/>
  </r>
  <r>
    <n v="405915"/>
    <x v="107533"/>
    <x v="10987"/>
    <x v="287"/>
  </r>
  <r>
    <n v="405916"/>
    <x v="107534"/>
    <x v="5160"/>
    <x v="18"/>
  </r>
  <r>
    <n v="405920"/>
    <x v="107535"/>
    <x v="3641"/>
    <x v="2316"/>
  </r>
  <r>
    <n v="405923"/>
    <x v="107535"/>
    <x v="9207"/>
    <x v="701"/>
  </r>
  <r>
    <n v="405928"/>
    <x v="107535"/>
    <x v="10823"/>
    <x v="19"/>
  </r>
  <r>
    <n v="405932"/>
    <x v="107536"/>
    <x v="12913"/>
    <x v="45"/>
  </r>
  <r>
    <n v="405934"/>
    <x v="107537"/>
    <x v="8118"/>
    <x v="296"/>
  </r>
  <r>
    <n v="405939"/>
    <x v="107538"/>
    <x v="11431"/>
    <x v="477"/>
  </r>
  <r>
    <n v="405944"/>
    <x v="107539"/>
    <x v="9856"/>
    <x v="326"/>
  </r>
  <r>
    <n v="405949"/>
    <x v="107540"/>
    <x v="10788"/>
    <x v="18"/>
  </r>
  <r>
    <n v="405953"/>
    <x v="107540"/>
    <x v="10097"/>
    <x v="567"/>
  </r>
  <r>
    <n v="405955"/>
    <x v="107541"/>
    <x v="12242"/>
    <x v="62"/>
  </r>
  <r>
    <n v="405958"/>
    <x v="107542"/>
    <x v="14361"/>
    <x v="20"/>
  </r>
  <r>
    <n v="405961"/>
    <x v="107542"/>
    <x v="7685"/>
    <x v="29"/>
  </r>
  <r>
    <n v="405965"/>
    <x v="107542"/>
    <x v="8308"/>
    <x v="595"/>
  </r>
  <r>
    <n v="405966"/>
    <x v="107543"/>
    <x v="12421"/>
    <x v="7"/>
  </r>
  <r>
    <n v="405967"/>
    <x v="107544"/>
    <x v="7691"/>
    <x v="130"/>
  </r>
  <r>
    <n v="405972"/>
    <x v="107544"/>
    <x v="10882"/>
    <x v="6"/>
  </r>
  <r>
    <n v="405973"/>
    <x v="107544"/>
    <x v="3017"/>
    <x v="1640"/>
  </r>
  <r>
    <n v="405974"/>
    <x v="107545"/>
    <x v="12418"/>
    <x v="116"/>
  </r>
  <r>
    <n v="405975"/>
    <x v="107546"/>
    <x v="6847"/>
    <x v="18"/>
  </r>
  <r>
    <n v="405980"/>
    <x v="107547"/>
    <x v="248"/>
    <x v="614"/>
  </r>
  <r>
    <n v="405985"/>
    <x v="107547"/>
    <x v="11432"/>
    <x v="3798"/>
  </r>
  <r>
    <n v="405987"/>
    <x v="107548"/>
    <x v="12759"/>
    <x v="13"/>
  </r>
  <r>
    <n v="405990"/>
    <x v="107549"/>
    <x v="8288"/>
    <x v="1255"/>
  </r>
  <r>
    <n v="405992"/>
    <x v="107550"/>
    <x v="11865"/>
    <x v="386"/>
  </r>
  <r>
    <n v="405993"/>
    <x v="107551"/>
    <x v="2103"/>
    <x v="703"/>
  </r>
  <r>
    <n v="405997"/>
    <x v="107552"/>
    <x v="8868"/>
    <x v="3"/>
  </r>
  <r>
    <n v="406002"/>
    <x v="107553"/>
    <x v="5269"/>
    <x v="553"/>
  </r>
  <r>
    <n v="406005"/>
    <x v="107554"/>
    <x v="840"/>
    <x v="240"/>
  </r>
  <r>
    <n v="406007"/>
    <x v="107555"/>
    <x v="10503"/>
    <x v="4"/>
  </r>
  <r>
    <n v="406010"/>
    <x v="107556"/>
    <x v="6641"/>
    <x v="13"/>
  </r>
  <r>
    <n v="406014"/>
    <x v="107557"/>
    <x v="5797"/>
    <x v="3065"/>
  </r>
  <r>
    <n v="406019"/>
    <x v="107558"/>
    <x v="2828"/>
    <x v="2561"/>
  </r>
  <r>
    <n v="406021"/>
    <x v="107559"/>
    <x v="5198"/>
    <x v="49"/>
  </r>
  <r>
    <n v="406024"/>
    <x v="107560"/>
    <x v="6935"/>
    <x v="1468"/>
  </r>
  <r>
    <n v="406025"/>
    <x v="107561"/>
    <x v="6793"/>
    <x v="3"/>
  </r>
  <r>
    <n v="406026"/>
    <x v="107561"/>
    <x v="14283"/>
    <x v="118"/>
  </r>
  <r>
    <n v="406030"/>
    <x v="107562"/>
    <x v="9496"/>
    <x v="2420"/>
  </r>
  <r>
    <n v="406033"/>
    <x v="107562"/>
    <x v="12206"/>
    <x v="1383"/>
  </r>
  <r>
    <n v="406038"/>
    <x v="107563"/>
    <x v="8434"/>
    <x v="281"/>
  </r>
  <r>
    <n v="406041"/>
    <x v="107564"/>
    <x v="5190"/>
    <x v="264"/>
  </r>
  <r>
    <n v="406042"/>
    <x v="107565"/>
    <x v="3756"/>
    <x v="69"/>
  </r>
  <r>
    <n v="406043"/>
    <x v="107566"/>
    <x v="13556"/>
    <x v="1744"/>
  </r>
  <r>
    <n v="406044"/>
    <x v="107566"/>
    <x v="8994"/>
    <x v="1182"/>
  </r>
  <r>
    <n v="406048"/>
    <x v="107567"/>
    <x v="12156"/>
    <x v="42"/>
  </r>
  <r>
    <n v="406049"/>
    <x v="107568"/>
    <x v="12181"/>
    <x v="264"/>
  </r>
  <r>
    <n v="406052"/>
    <x v="107569"/>
    <x v="7727"/>
    <x v="29"/>
  </r>
  <r>
    <n v="406055"/>
    <x v="107570"/>
    <x v="4516"/>
    <x v="734"/>
  </r>
  <r>
    <n v="406056"/>
    <x v="107571"/>
    <x v="14309"/>
    <x v="3054"/>
  </r>
  <r>
    <n v="406059"/>
    <x v="107572"/>
    <x v="12487"/>
    <x v="29"/>
  </r>
  <r>
    <n v="406060"/>
    <x v="107573"/>
    <x v="11932"/>
    <x v="392"/>
  </r>
  <r>
    <n v="406062"/>
    <x v="107574"/>
    <x v="13620"/>
    <x v="203"/>
  </r>
  <r>
    <n v="406066"/>
    <x v="107574"/>
    <x v="11410"/>
    <x v="27"/>
  </r>
  <r>
    <n v="406070"/>
    <x v="107574"/>
    <x v="2025"/>
    <x v="4106"/>
  </r>
  <r>
    <n v="406071"/>
    <x v="107575"/>
    <x v="11020"/>
    <x v="290"/>
  </r>
  <r>
    <n v="406072"/>
    <x v="107576"/>
    <x v="11621"/>
    <x v="24"/>
  </r>
  <r>
    <n v="406075"/>
    <x v="107577"/>
    <x v="7568"/>
    <x v="2174"/>
  </r>
  <r>
    <n v="406077"/>
    <x v="107577"/>
    <x v="5786"/>
    <x v="15"/>
  </r>
  <r>
    <n v="406081"/>
    <x v="107578"/>
    <x v="7911"/>
    <x v="21"/>
  </r>
  <r>
    <n v="406086"/>
    <x v="107578"/>
    <x v="13412"/>
    <x v="193"/>
  </r>
  <r>
    <n v="406091"/>
    <x v="107578"/>
    <x v="8650"/>
    <x v="225"/>
  </r>
  <r>
    <n v="406096"/>
    <x v="107579"/>
    <x v="7832"/>
    <x v="463"/>
  </r>
  <r>
    <n v="406100"/>
    <x v="107580"/>
    <x v="2056"/>
    <x v="354"/>
  </r>
  <r>
    <n v="406102"/>
    <x v="107581"/>
    <x v="14417"/>
    <x v="567"/>
  </r>
  <r>
    <n v="406104"/>
    <x v="107582"/>
    <x v="12943"/>
    <x v="138"/>
  </r>
  <r>
    <n v="406109"/>
    <x v="107583"/>
    <x v="10589"/>
    <x v="24"/>
  </r>
  <r>
    <n v="406112"/>
    <x v="107584"/>
    <x v="5339"/>
    <x v="3021"/>
  </r>
  <r>
    <n v="406115"/>
    <x v="107584"/>
    <x v="13046"/>
    <x v="77"/>
  </r>
  <r>
    <n v="406119"/>
    <x v="107585"/>
    <x v="5834"/>
    <x v="2074"/>
  </r>
  <r>
    <n v="406123"/>
    <x v="107586"/>
    <x v="13684"/>
    <x v="1128"/>
  </r>
  <r>
    <n v="406124"/>
    <x v="107587"/>
    <x v="11088"/>
    <x v="13"/>
  </r>
  <r>
    <n v="406128"/>
    <x v="107588"/>
    <x v="9603"/>
    <x v="1096"/>
  </r>
  <r>
    <n v="406130"/>
    <x v="107589"/>
    <x v="3903"/>
    <x v="4722"/>
  </r>
  <r>
    <n v="406135"/>
    <x v="107590"/>
    <x v="7602"/>
    <x v="4"/>
  </r>
  <r>
    <n v="406137"/>
    <x v="107591"/>
    <x v="6642"/>
    <x v="28"/>
  </r>
  <r>
    <n v="406140"/>
    <x v="107592"/>
    <x v="6426"/>
    <x v="384"/>
  </r>
  <r>
    <n v="406143"/>
    <x v="107593"/>
    <x v="985"/>
    <x v="278"/>
  </r>
  <r>
    <n v="406147"/>
    <x v="107594"/>
    <x v="6204"/>
    <x v="7"/>
  </r>
  <r>
    <n v="406151"/>
    <x v="107595"/>
    <x v="10301"/>
    <x v="3068"/>
  </r>
  <r>
    <n v="406156"/>
    <x v="107596"/>
    <x v="13914"/>
    <x v="109"/>
  </r>
  <r>
    <n v="406161"/>
    <x v="107597"/>
    <x v="745"/>
    <x v="113"/>
  </r>
  <r>
    <n v="406166"/>
    <x v="107598"/>
    <x v="9696"/>
    <x v="264"/>
  </r>
  <r>
    <n v="406170"/>
    <x v="107598"/>
    <x v="7535"/>
    <x v="417"/>
  </r>
  <r>
    <n v="406171"/>
    <x v="107598"/>
    <x v="5199"/>
    <x v="1559"/>
  </r>
  <r>
    <n v="406176"/>
    <x v="107599"/>
    <x v="10375"/>
    <x v="59"/>
  </r>
  <r>
    <n v="406181"/>
    <x v="107600"/>
    <x v="7894"/>
    <x v="3"/>
  </r>
  <r>
    <n v="406182"/>
    <x v="107601"/>
    <x v="11836"/>
    <x v="65"/>
  </r>
  <r>
    <n v="406184"/>
    <x v="107602"/>
    <x v="10934"/>
    <x v="797"/>
  </r>
  <r>
    <n v="406186"/>
    <x v="107603"/>
    <x v="13242"/>
    <x v="109"/>
  </r>
  <r>
    <n v="406187"/>
    <x v="107604"/>
    <x v="12289"/>
    <x v="3"/>
  </r>
  <r>
    <n v="406188"/>
    <x v="107605"/>
    <x v="13642"/>
    <x v="130"/>
  </r>
  <r>
    <n v="406189"/>
    <x v="107606"/>
    <x v="3122"/>
    <x v="669"/>
  </r>
  <r>
    <n v="406194"/>
    <x v="107606"/>
    <x v="7776"/>
    <x v="490"/>
  </r>
  <r>
    <n v="406197"/>
    <x v="107607"/>
    <x v="9158"/>
    <x v="62"/>
  </r>
  <r>
    <n v="406202"/>
    <x v="107607"/>
    <x v="2609"/>
    <x v="21"/>
  </r>
  <r>
    <n v="406205"/>
    <x v="107608"/>
    <x v="11353"/>
    <x v="835"/>
  </r>
  <r>
    <n v="406208"/>
    <x v="107608"/>
    <x v="10747"/>
    <x v="95"/>
  </r>
  <r>
    <n v="406211"/>
    <x v="107609"/>
    <x v="1692"/>
    <x v="109"/>
  </r>
  <r>
    <n v="406214"/>
    <x v="107610"/>
    <x v="12495"/>
    <x v="598"/>
  </r>
  <r>
    <n v="406217"/>
    <x v="107611"/>
    <x v="12029"/>
    <x v="2910"/>
  </r>
  <r>
    <n v="406222"/>
    <x v="107612"/>
    <x v="11318"/>
    <x v="130"/>
  </r>
  <r>
    <n v="406223"/>
    <x v="107613"/>
    <x v="13338"/>
    <x v="3060"/>
  </r>
  <r>
    <n v="406227"/>
    <x v="107614"/>
    <x v="13802"/>
    <x v="342"/>
  </r>
  <r>
    <n v="406231"/>
    <x v="107615"/>
    <x v="14085"/>
    <x v="59"/>
  </r>
  <r>
    <n v="406233"/>
    <x v="107616"/>
    <x v="7608"/>
    <x v="1154"/>
  </r>
  <r>
    <n v="406237"/>
    <x v="107616"/>
    <x v="8342"/>
    <x v="595"/>
  </r>
  <r>
    <n v="406240"/>
    <x v="107617"/>
    <x v="1175"/>
    <x v="978"/>
  </r>
  <r>
    <n v="406243"/>
    <x v="107618"/>
    <x v="10850"/>
    <x v="130"/>
  </r>
  <r>
    <n v="406248"/>
    <x v="107618"/>
    <x v="11538"/>
    <x v="19"/>
  </r>
  <r>
    <n v="406251"/>
    <x v="107618"/>
    <x v="9538"/>
    <x v="207"/>
  </r>
  <r>
    <n v="406256"/>
    <x v="107619"/>
    <x v="10721"/>
    <x v="321"/>
  </r>
  <r>
    <n v="406257"/>
    <x v="107620"/>
    <x v="8864"/>
    <x v="147"/>
  </r>
  <r>
    <n v="406259"/>
    <x v="107621"/>
    <x v="14276"/>
    <x v="36"/>
  </r>
  <r>
    <n v="406263"/>
    <x v="107622"/>
    <x v="10965"/>
    <x v="551"/>
  </r>
  <r>
    <n v="406267"/>
    <x v="107623"/>
    <x v="5903"/>
    <x v="24"/>
  </r>
  <r>
    <n v="406272"/>
    <x v="107624"/>
    <x v="7273"/>
    <x v="779"/>
  </r>
  <r>
    <n v="406274"/>
    <x v="107625"/>
    <x v="9359"/>
    <x v="14"/>
  </r>
  <r>
    <n v="406277"/>
    <x v="107626"/>
    <x v="12090"/>
    <x v="1886"/>
  </r>
  <r>
    <n v="406281"/>
    <x v="107626"/>
    <x v="13803"/>
    <x v="69"/>
  </r>
  <r>
    <n v="406285"/>
    <x v="107627"/>
    <x v="8228"/>
    <x v="903"/>
  </r>
  <r>
    <n v="406287"/>
    <x v="107628"/>
    <x v="8198"/>
    <x v="54"/>
  </r>
  <r>
    <n v="406290"/>
    <x v="107628"/>
    <x v="12049"/>
    <x v="17"/>
  </r>
  <r>
    <n v="406291"/>
    <x v="107629"/>
    <x v="13521"/>
    <x v="6"/>
  </r>
  <r>
    <n v="406295"/>
    <x v="107629"/>
    <x v="11222"/>
    <x v="2247"/>
  </r>
  <r>
    <n v="406298"/>
    <x v="107630"/>
    <x v="12290"/>
    <x v="264"/>
  </r>
  <r>
    <n v="406303"/>
    <x v="107631"/>
    <x v="12905"/>
    <x v="848"/>
  </r>
  <r>
    <n v="406304"/>
    <x v="107632"/>
    <x v="8545"/>
    <x v="7"/>
  </r>
  <r>
    <n v="406307"/>
    <x v="107633"/>
    <x v="7235"/>
    <x v="4"/>
  </r>
  <r>
    <n v="406312"/>
    <x v="107634"/>
    <x v="9659"/>
    <x v="2807"/>
  </r>
  <r>
    <n v="406316"/>
    <x v="107635"/>
    <x v="14273"/>
    <x v="2167"/>
  </r>
  <r>
    <n v="406317"/>
    <x v="107636"/>
    <x v="14289"/>
    <x v="27"/>
  </r>
  <r>
    <n v="406321"/>
    <x v="107637"/>
    <x v="12088"/>
    <x v="577"/>
  </r>
  <r>
    <n v="406326"/>
    <x v="107638"/>
    <x v="2649"/>
    <x v="1836"/>
  </r>
  <r>
    <n v="406330"/>
    <x v="107639"/>
    <x v="915"/>
    <x v="13"/>
  </r>
  <r>
    <n v="406332"/>
    <x v="107639"/>
    <x v="1179"/>
    <x v="2"/>
  </r>
  <r>
    <n v="406336"/>
    <x v="107639"/>
    <x v="13393"/>
    <x v="174"/>
  </r>
  <r>
    <n v="406340"/>
    <x v="107640"/>
    <x v="4651"/>
    <x v="2044"/>
  </r>
  <r>
    <n v="406344"/>
    <x v="107641"/>
    <x v="13816"/>
    <x v="68"/>
  </r>
  <r>
    <n v="406347"/>
    <x v="107642"/>
    <x v="10590"/>
    <x v="3"/>
  </r>
  <r>
    <n v="406350"/>
    <x v="107643"/>
    <x v="11286"/>
    <x v="13"/>
  </r>
  <r>
    <n v="406353"/>
    <x v="107644"/>
    <x v="529"/>
    <x v="118"/>
  </r>
  <r>
    <n v="406357"/>
    <x v="107645"/>
    <x v="7457"/>
    <x v="1182"/>
  </r>
  <r>
    <n v="406361"/>
    <x v="107645"/>
    <x v="8598"/>
    <x v="7"/>
  </r>
  <r>
    <n v="406364"/>
    <x v="107646"/>
    <x v="3528"/>
    <x v="231"/>
  </r>
  <r>
    <n v="406366"/>
    <x v="107647"/>
    <x v="9674"/>
    <x v="1589"/>
  </r>
  <r>
    <n v="406371"/>
    <x v="107648"/>
    <x v="876"/>
    <x v="3091"/>
  </r>
  <r>
    <n v="406373"/>
    <x v="107649"/>
    <x v="13268"/>
    <x v="29"/>
  </r>
  <r>
    <n v="406374"/>
    <x v="107650"/>
    <x v="14305"/>
    <x v="1508"/>
  </r>
  <r>
    <n v="406379"/>
    <x v="107651"/>
    <x v="10406"/>
    <x v="13"/>
  </r>
  <r>
    <n v="406380"/>
    <x v="107652"/>
    <x v="12450"/>
    <x v="4"/>
  </r>
  <r>
    <n v="406384"/>
    <x v="107653"/>
    <x v="9903"/>
    <x v="499"/>
  </r>
  <r>
    <n v="406385"/>
    <x v="107654"/>
    <x v="14225"/>
    <x v="344"/>
  </r>
  <r>
    <n v="406390"/>
    <x v="107655"/>
    <x v="5194"/>
    <x v="533"/>
  </r>
  <r>
    <n v="406391"/>
    <x v="107656"/>
    <x v="7213"/>
    <x v="130"/>
  </r>
  <r>
    <n v="406392"/>
    <x v="107657"/>
    <x v="8260"/>
    <x v="2552"/>
  </r>
  <r>
    <n v="406395"/>
    <x v="107658"/>
    <x v="1825"/>
    <x v="4115"/>
  </r>
  <r>
    <n v="406399"/>
    <x v="107659"/>
    <x v="14210"/>
    <x v="22"/>
  </r>
  <r>
    <n v="406400"/>
    <x v="107660"/>
    <x v="12362"/>
    <x v="3788"/>
  </r>
  <r>
    <n v="406405"/>
    <x v="107661"/>
    <x v="1118"/>
    <x v="290"/>
  </r>
  <r>
    <n v="406406"/>
    <x v="107662"/>
    <x v="12454"/>
    <x v="45"/>
  </r>
  <r>
    <n v="406407"/>
    <x v="107663"/>
    <x v="13995"/>
    <x v="382"/>
  </r>
  <r>
    <n v="406410"/>
    <x v="107664"/>
    <x v="12789"/>
    <x v="5049"/>
  </r>
  <r>
    <n v="406411"/>
    <x v="107665"/>
    <x v="11648"/>
    <x v="104"/>
  </r>
  <r>
    <n v="406412"/>
    <x v="107666"/>
    <x v="761"/>
    <x v="1577"/>
  </r>
  <r>
    <n v="406416"/>
    <x v="107666"/>
    <x v="3886"/>
    <x v="149"/>
  </r>
  <r>
    <n v="406418"/>
    <x v="107666"/>
    <x v="11886"/>
    <x v="14"/>
  </r>
  <r>
    <n v="406422"/>
    <x v="107667"/>
    <x v="13830"/>
    <x v="504"/>
  </r>
  <r>
    <n v="406426"/>
    <x v="107667"/>
    <x v="12069"/>
    <x v="157"/>
  </r>
  <r>
    <n v="406427"/>
    <x v="107668"/>
    <x v="11414"/>
    <x v="2135"/>
  </r>
  <r>
    <n v="406430"/>
    <x v="107669"/>
    <x v="6425"/>
    <x v="5098"/>
  </r>
  <r>
    <n v="406433"/>
    <x v="107670"/>
    <x v="5647"/>
    <x v="6"/>
  </r>
  <r>
    <n v="406434"/>
    <x v="107671"/>
    <x v="2600"/>
    <x v="4031"/>
  </r>
  <r>
    <n v="406438"/>
    <x v="107672"/>
    <x v="12251"/>
    <x v="63"/>
  </r>
  <r>
    <n v="406440"/>
    <x v="107673"/>
    <x v="5366"/>
    <x v="19"/>
  </r>
  <r>
    <n v="406441"/>
    <x v="107673"/>
    <x v="10299"/>
    <x v="13"/>
  </r>
  <r>
    <n v="406445"/>
    <x v="107673"/>
    <x v="10146"/>
    <x v="1302"/>
  </r>
  <r>
    <n v="406450"/>
    <x v="107674"/>
    <x v="7659"/>
    <x v="82"/>
  </r>
  <r>
    <n v="406455"/>
    <x v="107675"/>
    <x v="11313"/>
    <x v="1044"/>
  </r>
  <r>
    <n v="406460"/>
    <x v="107676"/>
    <x v="9445"/>
    <x v="12"/>
  </r>
  <r>
    <n v="406463"/>
    <x v="107677"/>
    <x v="4550"/>
    <x v="13"/>
  </r>
  <r>
    <n v="406466"/>
    <x v="107678"/>
    <x v="12678"/>
    <x v="386"/>
  </r>
  <r>
    <n v="406470"/>
    <x v="107679"/>
    <x v="8418"/>
    <x v="595"/>
  </r>
  <r>
    <n v="406472"/>
    <x v="107680"/>
    <x v="3774"/>
    <x v="532"/>
  </r>
  <r>
    <n v="406473"/>
    <x v="107681"/>
    <x v="11098"/>
    <x v="3"/>
  </r>
  <r>
    <n v="406478"/>
    <x v="107681"/>
    <x v="11817"/>
    <x v="281"/>
  </r>
  <r>
    <n v="406482"/>
    <x v="107682"/>
    <x v="14024"/>
    <x v="108"/>
  </r>
  <r>
    <n v="406483"/>
    <x v="107682"/>
    <x v="8657"/>
    <x v="63"/>
  </r>
  <r>
    <n v="406488"/>
    <x v="107683"/>
    <x v="13785"/>
    <x v="3"/>
  </r>
  <r>
    <n v="406490"/>
    <x v="107684"/>
    <x v="4641"/>
    <x v="902"/>
  </r>
  <r>
    <n v="406492"/>
    <x v="107685"/>
    <x v="11821"/>
    <x v="305"/>
  </r>
  <r>
    <n v="406494"/>
    <x v="107686"/>
    <x v="96"/>
    <x v="327"/>
  </r>
  <r>
    <n v="406495"/>
    <x v="107687"/>
    <x v="10766"/>
    <x v="198"/>
  </r>
  <r>
    <n v="406497"/>
    <x v="107688"/>
    <x v="14207"/>
    <x v="2500"/>
  </r>
  <r>
    <n v="406500"/>
    <x v="107689"/>
    <x v="13480"/>
    <x v="107"/>
  </r>
  <r>
    <n v="406504"/>
    <x v="107689"/>
    <x v="12296"/>
    <x v="13"/>
  </r>
  <r>
    <n v="406507"/>
    <x v="107689"/>
    <x v="9957"/>
    <x v="7"/>
  </r>
  <r>
    <n v="406509"/>
    <x v="107690"/>
    <x v="13064"/>
    <x v="19"/>
  </r>
  <r>
    <n v="406513"/>
    <x v="107691"/>
    <x v="4493"/>
    <x v="694"/>
  </r>
  <r>
    <n v="406516"/>
    <x v="107692"/>
    <x v="7848"/>
    <x v="2552"/>
  </r>
  <r>
    <n v="406520"/>
    <x v="107692"/>
    <x v="10869"/>
    <x v="9"/>
  </r>
  <r>
    <n v="406521"/>
    <x v="107693"/>
    <x v="8484"/>
    <x v="2467"/>
  </r>
  <r>
    <n v="406525"/>
    <x v="107694"/>
    <x v="6680"/>
    <x v="239"/>
  </r>
  <r>
    <n v="406527"/>
    <x v="107695"/>
    <x v="2268"/>
    <x v="243"/>
  </r>
  <r>
    <n v="406529"/>
    <x v="107696"/>
    <x v="13330"/>
    <x v="4"/>
  </r>
  <r>
    <n v="406531"/>
    <x v="107697"/>
    <x v="12482"/>
    <x v="1305"/>
  </r>
  <r>
    <n v="406534"/>
    <x v="107698"/>
    <x v="7539"/>
    <x v="1799"/>
  </r>
  <r>
    <n v="406539"/>
    <x v="107699"/>
    <x v="2549"/>
    <x v="287"/>
  </r>
  <r>
    <n v="406540"/>
    <x v="107700"/>
    <x v="13502"/>
    <x v="883"/>
  </r>
  <r>
    <n v="406543"/>
    <x v="107701"/>
    <x v="10863"/>
    <x v="14"/>
  </r>
  <r>
    <n v="406544"/>
    <x v="107702"/>
    <x v="2839"/>
    <x v="690"/>
  </r>
  <r>
    <n v="406548"/>
    <x v="107702"/>
    <x v="12352"/>
    <x v="14"/>
  </r>
  <r>
    <n v="406551"/>
    <x v="107703"/>
    <x v="10903"/>
    <x v="755"/>
  </r>
  <r>
    <n v="406554"/>
    <x v="107704"/>
    <x v="3280"/>
    <x v="131"/>
  </r>
  <r>
    <n v="406559"/>
    <x v="107705"/>
    <x v="11221"/>
    <x v="254"/>
  </r>
  <r>
    <n v="406562"/>
    <x v="107705"/>
    <x v="13824"/>
    <x v="592"/>
  </r>
  <r>
    <n v="406567"/>
    <x v="107705"/>
    <x v="14140"/>
    <x v="287"/>
  </r>
  <r>
    <n v="406569"/>
    <x v="107706"/>
    <x v="13715"/>
    <x v="1806"/>
  </r>
  <r>
    <n v="406573"/>
    <x v="107707"/>
    <x v="10816"/>
    <x v="89"/>
  </r>
  <r>
    <n v="406577"/>
    <x v="107708"/>
    <x v="12386"/>
    <x v="308"/>
  </r>
  <r>
    <n v="406578"/>
    <x v="107709"/>
    <x v="12656"/>
    <x v="639"/>
  </r>
  <r>
    <n v="406581"/>
    <x v="107710"/>
    <x v="9780"/>
    <x v="1154"/>
  </r>
  <r>
    <n v="406584"/>
    <x v="107711"/>
    <x v="13678"/>
    <x v="2167"/>
  </r>
  <r>
    <n v="406585"/>
    <x v="107712"/>
    <x v="10385"/>
    <x v="1492"/>
  </r>
  <r>
    <n v="406588"/>
    <x v="107713"/>
    <x v="11216"/>
    <x v="19"/>
  </r>
  <r>
    <n v="406593"/>
    <x v="107714"/>
    <x v="12278"/>
    <x v="170"/>
  </r>
  <r>
    <n v="406597"/>
    <x v="107715"/>
    <x v="14191"/>
    <x v="595"/>
  </r>
  <r>
    <n v="406602"/>
    <x v="107716"/>
    <x v="2450"/>
    <x v="4"/>
  </r>
  <r>
    <n v="406606"/>
    <x v="107717"/>
    <x v="8401"/>
    <x v="139"/>
  </r>
  <r>
    <n v="406609"/>
    <x v="107718"/>
    <x v="2149"/>
    <x v="1258"/>
  </r>
  <r>
    <n v="406614"/>
    <x v="107719"/>
    <x v="12033"/>
    <x v="13"/>
  </r>
  <r>
    <n v="406619"/>
    <x v="107720"/>
    <x v="321"/>
    <x v="3054"/>
  </r>
  <r>
    <n v="406621"/>
    <x v="107720"/>
    <x v="11528"/>
    <x v="603"/>
  </r>
  <r>
    <n v="406625"/>
    <x v="107720"/>
    <x v="9367"/>
    <x v="346"/>
  </r>
  <r>
    <n v="406627"/>
    <x v="107720"/>
    <x v="7496"/>
    <x v="51"/>
  </r>
  <r>
    <n v="406629"/>
    <x v="107721"/>
    <x v="9186"/>
    <x v="130"/>
  </r>
  <r>
    <n v="406631"/>
    <x v="107722"/>
    <x v="8180"/>
    <x v="1570"/>
  </r>
  <r>
    <n v="406634"/>
    <x v="107723"/>
    <x v="14017"/>
    <x v="609"/>
  </r>
  <r>
    <n v="406635"/>
    <x v="107724"/>
    <x v="727"/>
    <x v="305"/>
  </r>
  <r>
    <n v="406636"/>
    <x v="107724"/>
    <x v="8112"/>
    <x v="2695"/>
  </r>
  <r>
    <n v="406641"/>
    <x v="107725"/>
    <x v="13059"/>
    <x v="16"/>
  </r>
  <r>
    <n v="406644"/>
    <x v="107726"/>
    <x v="13344"/>
    <x v="1687"/>
  </r>
  <r>
    <n v="406645"/>
    <x v="107726"/>
    <x v="4150"/>
    <x v="762"/>
  </r>
  <r>
    <n v="406650"/>
    <x v="107726"/>
    <x v="14009"/>
    <x v="3"/>
  </r>
  <r>
    <n v="406655"/>
    <x v="107727"/>
    <x v="6885"/>
    <x v="1295"/>
  </r>
  <r>
    <n v="406657"/>
    <x v="107728"/>
    <x v="10674"/>
    <x v="139"/>
  </r>
  <r>
    <n v="406662"/>
    <x v="107729"/>
    <x v="9711"/>
    <x v="2596"/>
  </r>
  <r>
    <n v="406665"/>
    <x v="107730"/>
    <x v="7447"/>
    <x v="59"/>
  </r>
  <r>
    <n v="406669"/>
    <x v="107730"/>
    <x v="4263"/>
    <x v="130"/>
  </r>
  <r>
    <n v="406674"/>
    <x v="107731"/>
    <x v="4621"/>
    <x v="1245"/>
  </r>
  <r>
    <n v="406679"/>
    <x v="107732"/>
    <x v="12816"/>
    <x v="130"/>
  </r>
  <r>
    <n v="406683"/>
    <x v="107733"/>
    <x v="3842"/>
    <x v="14"/>
  </r>
  <r>
    <n v="406687"/>
    <x v="107734"/>
    <x v="6756"/>
    <x v="19"/>
  </r>
  <r>
    <n v="406691"/>
    <x v="107735"/>
    <x v="13861"/>
    <x v="58"/>
  </r>
  <r>
    <n v="406694"/>
    <x v="107736"/>
    <x v="5542"/>
    <x v="2627"/>
  </r>
  <r>
    <n v="406695"/>
    <x v="107737"/>
    <x v="5185"/>
    <x v="779"/>
  </r>
  <r>
    <n v="406696"/>
    <x v="107738"/>
    <x v="5445"/>
    <x v="145"/>
  </r>
  <r>
    <n v="406700"/>
    <x v="107739"/>
    <x v="9124"/>
    <x v="4"/>
  </r>
  <r>
    <n v="406702"/>
    <x v="107740"/>
    <x v="7306"/>
    <x v="588"/>
  </r>
  <r>
    <n v="406704"/>
    <x v="107740"/>
    <x v="12712"/>
    <x v="1600"/>
  </r>
  <r>
    <n v="406709"/>
    <x v="107741"/>
    <x v="7147"/>
    <x v="112"/>
  </r>
  <r>
    <n v="406712"/>
    <x v="107742"/>
    <x v="12419"/>
    <x v="127"/>
  </r>
  <r>
    <n v="406713"/>
    <x v="107743"/>
    <x v="11513"/>
    <x v="2391"/>
  </r>
  <r>
    <n v="406718"/>
    <x v="107744"/>
    <x v="6430"/>
    <x v="641"/>
  </r>
  <r>
    <n v="406722"/>
    <x v="107745"/>
    <x v="2871"/>
    <x v="898"/>
  </r>
  <r>
    <n v="406726"/>
    <x v="107746"/>
    <x v="14420"/>
    <x v="1927"/>
  </r>
  <r>
    <n v="406727"/>
    <x v="107747"/>
    <x v="10500"/>
    <x v="3508"/>
  </r>
  <r>
    <n v="406728"/>
    <x v="107747"/>
    <x v="13960"/>
    <x v="1320"/>
  </r>
  <r>
    <n v="406731"/>
    <x v="107748"/>
    <x v="12141"/>
    <x v="4"/>
  </r>
  <r>
    <n v="406733"/>
    <x v="107749"/>
    <x v="13664"/>
    <x v="3109"/>
  </r>
  <r>
    <n v="406735"/>
    <x v="107749"/>
    <x v="14270"/>
    <x v="109"/>
  </r>
  <r>
    <n v="406737"/>
    <x v="107750"/>
    <x v="11563"/>
    <x v="57"/>
  </r>
  <r>
    <n v="406739"/>
    <x v="107751"/>
    <x v="12715"/>
    <x v="3"/>
  </r>
  <r>
    <n v="406744"/>
    <x v="107752"/>
    <x v="11213"/>
    <x v="127"/>
  </r>
  <r>
    <n v="406747"/>
    <x v="107753"/>
    <x v="13944"/>
    <x v="2553"/>
  </r>
  <r>
    <n v="406749"/>
    <x v="107754"/>
    <x v="5406"/>
    <x v="203"/>
  </r>
  <r>
    <n v="406754"/>
    <x v="107754"/>
    <x v="8406"/>
    <x v="492"/>
  </r>
  <r>
    <n v="406757"/>
    <x v="107755"/>
    <x v="14386"/>
    <x v="3330"/>
  </r>
  <r>
    <n v="406760"/>
    <x v="107756"/>
    <x v="7597"/>
    <x v="27"/>
  </r>
  <r>
    <n v="406761"/>
    <x v="107757"/>
    <x v="4246"/>
    <x v="73"/>
  </r>
  <r>
    <n v="406766"/>
    <x v="107758"/>
    <x v="9474"/>
    <x v="296"/>
  </r>
  <r>
    <n v="406770"/>
    <x v="107759"/>
    <x v="1499"/>
    <x v="4140"/>
  </r>
  <r>
    <n v="406774"/>
    <x v="107759"/>
    <x v="10813"/>
    <x v="287"/>
  </r>
  <r>
    <n v="406776"/>
    <x v="107760"/>
    <x v="3418"/>
    <x v="1516"/>
  </r>
  <r>
    <n v="406780"/>
    <x v="107761"/>
    <x v="7841"/>
    <x v="14"/>
  </r>
  <r>
    <n v="406784"/>
    <x v="107762"/>
    <x v="5059"/>
    <x v="1320"/>
  </r>
  <r>
    <n v="406785"/>
    <x v="107763"/>
    <x v="10143"/>
    <x v="412"/>
  </r>
  <r>
    <n v="406789"/>
    <x v="107764"/>
    <x v="12853"/>
    <x v="149"/>
  </r>
  <r>
    <n v="406794"/>
    <x v="107765"/>
    <x v="6861"/>
    <x v="29"/>
  </r>
  <r>
    <n v="406795"/>
    <x v="107766"/>
    <x v="11403"/>
    <x v="3957"/>
  </r>
  <r>
    <n v="406799"/>
    <x v="107767"/>
    <x v="12560"/>
    <x v="129"/>
  </r>
  <r>
    <n v="406800"/>
    <x v="107768"/>
    <x v="6175"/>
    <x v="1170"/>
  </r>
  <r>
    <n v="406802"/>
    <x v="107769"/>
    <x v="7796"/>
    <x v="1164"/>
  </r>
  <r>
    <n v="406806"/>
    <x v="107769"/>
    <x v="10697"/>
    <x v="188"/>
  </r>
  <r>
    <n v="406807"/>
    <x v="107769"/>
    <x v="7934"/>
    <x v="19"/>
  </r>
  <r>
    <n v="406812"/>
    <x v="107770"/>
    <x v="7344"/>
    <x v="77"/>
  </r>
  <r>
    <n v="406815"/>
    <x v="107771"/>
    <x v="1226"/>
    <x v="559"/>
  </r>
  <r>
    <n v="406820"/>
    <x v="107772"/>
    <x v="13018"/>
    <x v="4141"/>
  </r>
  <r>
    <n v="406823"/>
    <x v="107773"/>
    <x v="11828"/>
    <x v="3682"/>
  </r>
  <r>
    <n v="406828"/>
    <x v="107774"/>
    <x v="14172"/>
    <x v="14"/>
  </r>
  <r>
    <n v="406833"/>
    <x v="107775"/>
    <x v="11683"/>
    <x v="1496"/>
  </r>
  <r>
    <n v="406835"/>
    <x v="107776"/>
    <x v="7742"/>
    <x v="598"/>
  </r>
  <r>
    <n v="406840"/>
    <x v="107776"/>
    <x v="14099"/>
    <x v="15"/>
  </r>
  <r>
    <n v="406842"/>
    <x v="107777"/>
    <x v="2997"/>
    <x v="1120"/>
  </r>
  <r>
    <n v="406846"/>
    <x v="107778"/>
    <x v="12634"/>
    <x v="1501"/>
  </r>
  <r>
    <n v="406849"/>
    <x v="107779"/>
    <x v="9839"/>
    <x v="595"/>
  </r>
  <r>
    <n v="406852"/>
    <x v="107780"/>
    <x v="195"/>
    <x v="19"/>
  </r>
  <r>
    <n v="406857"/>
    <x v="107781"/>
    <x v="9949"/>
    <x v="598"/>
  </r>
  <r>
    <n v="406860"/>
    <x v="107782"/>
    <x v="8483"/>
    <x v="354"/>
  </r>
  <r>
    <n v="406865"/>
    <x v="107783"/>
    <x v="3415"/>
    <x v="264"/>
  </r>
  <r>
    <n v="406869"/>
    <x v="107784"/>
    <x v="14019"/>
    <x v="216"/>
  </r>
  <r>
    <n v="406870"/>
    <x v="107785"/>
    <x v="9762"/>
    <x v="3700"/>
  </r>
  <r>
    <n v="406871"/>
    <x v="107786"/>
    <x v="9339"/>
    <x v="149"/>
  </r>
  <r>
    <n v="406875"/>
    <x v="107787"/>
    <x v="14204"/>
    <x v="504"/>
  </r>
  <r>
    <n v="406880"/>
    <x v="107788"/>
    <x v="6151"/>
    <x v="550"/>
  </r>
  <r>
    <n v="406885"/>
    <x v="107789"/>
    <x v="8687"/>
    <x v="5099"/>
  </r>
  <r>
    <n v="406888"/>
    <x v="107790"/>
    <x v="8679"/>
    <x v="80"/>
  </r>
  <r>
    <n v="406890"/>
    <x v="107791"/>
    <x v="12455"/>
    <x v="223"/>
  </r>
  <r>
    <n v="406891"/>
    <x v="107792"/>
    <x v="11999"/>
    <x v="497"/>
  </r>
  <r>
    <n v="406893"/>
    <x v="107793"/>
    <x v="5546"/>
    <x v="130"/>
  </r>
  <r>
    <n v="406898"/>
    <x v="107794"/>
    <x v="12737"/>
    <x v="1518"/>
  </r>
  <r>
    <n v="406902"/>
    <x v="107795"/>
    <x v="14006"/>
    <x v="19"/>
  </r>
  <r>
    <n v="406904"/>
    <x v="107796"/>
    <x v="4242"/>
    <x v="1445"/>
  </r>
  <r>
    <n v="406908"/>
    <x v="107797"/>
    <x v="11875"/>
    <x v="14"/>
  </r>
  <r>
    <n v="406910"/>
    <x v="107798"/>
    <x v="9114"/>
    <x v="203"/>
  </r>
  <r>
    <n v="406912"/>
    <x v="107799"/>
    <x v="9538"/>
    <x v="1834"/>
  </r>
  <r>
    <n v="406915"/>
    <x v="107800"/>
    <x v="7267"/>
    <x v="131"/>
  </r>
  <r>
    <n v="406918"/>
    <x v="107801"/>
    <x v="8850"/>
    <x v="2827"/>
  </r>
  <r>
    <n v="406921"/>
    <x v="107802"/>
    <x v="9361"/>
    <x v="65"/>
  </r>
  <r>
    <n v="406926"/>
    <x v="107803"/>
    <x v="3845"/>
    <x v="24"/>
  </r>
  <r>
    <n v="406930"/>
    <x v="107803"/>
    <x v="4960"/>
    <x v="3611"/>
  </r>
  <r>
    <n v="406931"/>
    <x v="107804"/>
    <x v="6608"/>
    <x v="306"/>
  </r>
  <r>
    <n v="406935"/>
    <x v="107805"/>
    <x v="1071"/>
    <x v="61"/>
  </r>
  <r>
    <n v="406936"/>
    <x v="107806"/>
    <x v="10667"/>
    <x v="2064"/>
  </r>
  <r>
    <n v="406938"/>
    <x v="107807"/>
    <x v="6551"/>
    <x v="118"/>
  </r>
  <r>
    <n v="406940"/>
    <x v="107808"/>
    <x v="11175"/>
    <x v="2596"/>
  </r>
  <r>
    <n v="406942"/>
    <x v="107808"/>
    <x v="13733"/>
    <x v="29"/>
  </r>
  <r>
    <n v="406943"/>
    <x v="107809"/>
    <x v="6674"/>
    <x v="1030"/>
  </r>
  <r>
    <n v="406946"/>
    <x v="107809"/>
    <x v="13665"/>
    <x v="74"/>
  </r>
  <r>
    <n v="406951"/>
    <x v="107809"/>
    <x v="12131"/>
    <x v="382"/>
  </r>
  <r>
    <n v="406956"/>
    <x v="107810"/>
    <x v="7674"/>
    <x v="2418"/>
  </r>
  <r>
    <n v="406958"/>
    <x v="107811"/>
    <x v="9926"/>
    <x v="77"/>
  </r>
  <r>
    <n v="406960"/>
    <x v="107812"/>
    <x v="2140"/>
    <x v="347"/>
  </r>
  <r>
    <n v="406965"/>
    <x v="107813"/>
    <x v="2926"/>
    <x v="981"/>
  </r>
  <r>
    <n v="406969"/>
    <x v="107814"/>
    <x v="342"/>
    <x v="35"/>
  </r>
  <r>
    <n v="406974"/>
    <x v="107815"/>
    <x v="5811"/>
    <x v="26"/>
  </r>
  <r>
    <n v="406978"/>
    <x v="107816"/>
    <x v="10170"/>
    <x v="4"/>
  </r>
  <r>
    <n v="406979"/>
    <x v="107817"/>
    <x v="661"/>
    <x v="582"/>
  </r>
  <r>
    <n v="406980"/>
    <x v="107818"/>
    <x v="7444"/>
    <x v="127"/>
  </r>
  <r>
    <n v="406981"/>
    <x v="107819"/>
    <x v="8296"/>
    <x v="14"/>
  </r>
  <r>
    <n v="406985"/>
    <x v="107820"/>
    <x v="8510"/>
    <x v="287"/>
  </r>
  <r>
    <n v="406986"/>
    <x v="107821"/>
    <x v="9618"/>
    <x v="3154"/>
  </r>
  <r>
    <n v="406987"/>
    <x v="107822"/>
    <x v="10089"/>
    <x v="1599"/>
  </r>
  <r>
    <n v="406992"/>
    <x v="107823"/>
    <x v="2874"/>
    <x v="5000"/>
  </r>
  <r>
    <n v="406997"/>
    <x v="107824"/>
    <x v="7777"/>
    <x v="707"/>
  </r>
  <r>
    <n v="406998"/>
    <x v="107825"/>
    <x v="9972"/>
    <x v="3981"/>
  </r>
  <r>
    <n v="407003"/>
    <x v="107826"/>
    <x v="11097"/>
    <x v="343"/>
  </r>
  <r>
    <n v="407006"/>
    <x v="107827"/>
    <x v="4381"/>
    <x v="108"/>
  </r>
  <r>
    <n v="407010"/>
    <x v="107828"/>
    <x v="9165"/>
    <x v="504"/>
  </r>
  <r>
    <n v="407014"/>
    <x v="107829"/>
    <x v="11505"/>
    <x v="4"/>
  </r>
  <r>
    <n v="407016"/>
    <x v="107830"/>
    <x v="8008"/>
    <x v="13"/>
  </r>
  <r>
    <n v="407017"/>
    <x v="107831"/>
    <x v="8121"/>
    <x v="130"/>
  </r>
  <r>
    <n v="407022"/>
    <x v="107832"/>
    <x v="10866"/>
    <x v="14"/>
  </r>
  <r>
    <n v="407026"/>
    <x v="107833"/>
    <x v="10951"/>
    <x v="296"/>
  </r>
  <r>
    <n v="407031"/>
    <x v="107833"/>
    <x v="10570"/>
    <x v="109"/>
  </r>
  <r>
    <n v="407032"/>
    <x v="107834"/>
    <x v="14297"/>
    <x v="169"/>
  </r>
  <r>
    <n v="407033"/>
    <x v="107835"/>
    <x v="3998"/>
    <x v="347"/>
  </r>
  <r>
    <n v="407037"/>
    <x v="107836"/>
    <x v="1268"/>
    <x v="28"/>
  </r>
  <r>
    <n v="407039"/>
    <x v="107837"/>
    <x v="3126"/>
    <x v="9"/>
  </r>
  <r>
    <n v="407042"/>
    <x v="107838"/>
    <x v="10418"/>
    <x v="24"/>
  </r>
  <r>
    <n v="407047"/>
    <x v="107838"/>
    <x v="12986"/>
    <x v="19"/>
  </r>
  <r>
    <n v="407050"/>
    <x v="107839"/>
    <x v="3029"/>
    <x v="27"/>
  </r>
  <r>
    <n v="407053"/>
    <x v="107840"/>
    <x v="11684"/>
    <x v="306"/>
  </r>
  <r>
    <n v="407057"/>
    <x v="107841"/>
    <x v="4160"/>
    <x v="6"/>
  </r>
  <r>
    <n v="407062"/>
    <x v="107842"/>
    <x v="799"/>
    <x v="21"/>
  </r>
  <r>
    <n v="407064"/>
    <x v="107843"/>
    <x v="3510"/>
    <x v="700"/>
  </r>
  <r>
    <n v="407068"/>
    <x v="107844"/>
    <x v="11610"/>
    <x v="264"/>
  </r>
  <r>
    <n v="407072"/>
    <x v="107845"/>
    <x v="10677"/>
    <x v="130"/>
  </r>
  <r>
    <n v="407075"/>
    <x v="107846"/>
    <x v="13289"/>
    <x v="2347"/>
  </r>
  <r>
    <n v="407076"/>
    <x v="107847"/>
    <x v="13134"/>
    <x v="97"/>
  </r>
  <r>
    <n v="407079"/>
    <x v="107848"/>
    <x v="11573"/>
    <x v="130"/>
  </r>
  <r>
    <n v="407081"/>
    <x v="107849"/>
    <x v="1607"/>
    <x v="19"/>
  </r>
  <r>
    <n v="407083"/>
    <x v="107850"/>
    <x v="10229"/>
    <x v="29"/>
  </r>
  <r>
    <n v="407087"/>
    <x v="107851"/>
    <x v="8802"/>
    <x v="19"/>
  </r>
  <r>
    <n v="407090"/>
    <x v="107852"/>
    <x v="14147"/>
    <x v="1529"/>
  </r>
  <r>
    <n v="407093"/>
    <x v="107853"/>
    <x v="14160"/>
    <x v="77"/>
  </r>
  <r>
    <n v="407098"/>
    <x v="107854"/>
    <x v="5833"/>
    <x v="57"/>
  </r>
  <r>
    <n v="407103"/>
    <x v="107855"/>
    <x v="7912"/>
    <x v="2134"/>
  </r>
  <r>
    <n v="407106"/>
    <x v="107856"/>
    <x v="8385"/>
    <x v="576"/>
  </r>
  <r>
    <n v="407111"/>
    <x v="107857"/>
    <x v="2316"/>
    <x v="109"/>
  </r>
  <r>
    <n v="407113"/>
    <x v="107858"/>
    <x v="6320"/>
    <x v="130"/>
  </r>
  <r>
    <n v="407115"/>
    <x v="107859"/>
    <x v="2308"/>
    <x v="287"/>
  </r>
  <r>
    <n v="407119"/>
    <x v="107860"/>
    <x v="12719"/>
    <x v="9"/>
  </r>
  <r>
    <n v="407120"/>
    <x v="107861"/>
    <x v="13098"/>
    <x v="374"/>
  </r>
  <r>
    <n v="407123"/>
    <x v="107862"/>
    <x v="12670"/>
    <x v="62"/>
  </r>
  <r>
    <n v="407124"/>
    <x v="107863"/>
    <x v="212"/>
    <x v="240"/>
  </r>
  <r>
    <n v="407127"/>
    <x v="107864"/>
    <x v="11687"/>
    <x v="90"/>
  </r>
  <r>
    <n v="407132"/>
    <x v="107865"/>
    <x v="7879"/>
    <x v="1264"/>
  </r>
  <r>
    <n v="407133"/>
    <x v="107866"/>
    <x v="13741"/>
    <x v="3"/>
  </r>
  <r>
    <n v="407135"/>
    <x v="107867"/>
    <x v="10165"/>
    <x v="1374"/>
  </r>
  <r>
    <n v="407137"/>
    <x v="107868"/>
    <x v="3707"/>
    <x v="201"/>
  </r>
  <r>
    <n v="407140"/>
    <x v="107868"/>
    <x v="10899"/>
    <x v="109"/>
  </r>
  <r>
    <n v="407143"/>
    <x v="107869"/>
    <x v="3357"/>
    <x v="788"/>
  </r>
  <r>
    <n v="407148"/>
    <x v="107870"/>
    <x v="5505"/>
    <x v="4"/>
  </r>
  <r>
    <n v="407151"/>
    <x v="107871"/>
    <x v="11110"/>
    <x v="130"/>
  </r>
  <r>
    <n v="407156"/>
    <x v="107872"/>
    <x v="3896"/>
    <x v="1052"/>
  </r>
  <r>
    <n v="407161"/>
    <x v="107873"/>
    <x v="10127"/>
    <x v="4387"/>
  </r>
  <r>
    <n v="407165"/>
    <x v="107874"/>
    <x v="3656"/>
    <x v="27"/>
  </r>
  <r>
    <n v="407169"/>
    <x v="107875"/>
    <x v="6801"/>
    <x v="1128"/>
  </r>
  <r>
    <n v="407172"/>
    <x v="107876"/>
    <x v="11059"/>
    <x v="36"/>
  </r>
  <r>
    <n v="407175"/>
    <x v="107877"/>
    <x v="14460"/>
    <x v="423"/>
  </r>
  <r>
    <n v="407179"/>
    <x v="107878"/>
    <x v="13111"/>
    <x v="223"/>
  </r>
  <r>
    <n v="407182"/>
    <x v="107879"/>
    <x v="2153"/>
    <x v="1483"/>
  </r>
  <r>
    <n v="407187"/>
    <x v="107880"/>
    <x v="4973"/>
    <x v="154"/>
  </r>
  <r>
    <n v="407191"/>
    <x v="107881"/>
    <x v="11000"/>
    <x v="1383"/>
  </r>
  <r>
    <n v="407195"/>
    <x v="107882"/>
    <x v="12089"/>
    <x v="204"/>
  </r>
  <r>
    <n v="407196"/>
    <x v="107882"/>
    <x v="9654"/>
    <x v="261"/>
  </r>
  <r>
    <n v="407201"/>
    <x v="107883"/>
    <x v="7410"/>
    <x v="2483"/>
  </r>
  <r>
    <n v="407203"/>
    <x v="107884"/>
    <x v="4892"/>
    <x v="152"/>
  </r>
  <r>
    <n v="407208"/>
    <x v="107885"/>
    <x v="11269"/>
    <x v="130"/>
  </r>
  <r>
    <n v="407211"/>
    <x v="107886"/>
    <x v="10419"/>
    <x v="819"/>
  </r>
  <r>
    <n v="407212"/>
    <x v="107887"/>
    <x v="7225"/>
    <x v="233"/>
  </r>
  <r>
    <n v="407213"/>
    <x v="107888"/>
    <x v="11555"/>
    <x v="942"/>
  </r>
  <r>
    <n v="407218"/>
    <x v="107889"/>
    <x v="4175"/>
    <x v="1811"/>
  </r>
  <r>
    <n v="407223"/>
    <x v="107890"/>
    <x v="1954"/>
    <x v="876"/>
  </r>
  <r>
    <n v="407224"/>
    <x v="107891"/>
    <x v="12448"/>
    <x v="19"/>
  </r>
  <r>
    <n v="407228"/>
    <x v="107892"/>
    <x v="7349"/>
    <x v="833"/>
  </r>
  <r>
    <n v="407229"/>
    <x v="107893"/>
    <x v="8195"/>
    <x v="147"/>
  </r>
  <r>
    <n v="407232"/>
    <x v="107894"/>
    <x v="9841"/>
    <x v="19"/>
  </r>
  <r>
    <n v="407234"/>
    <x v="107895"/>
    <x v="13764"/>
    <x v="15"/>
  </r>
  <r>
    <n v="407235"/>
    <x v="107896"/>
    <x v="8830"/>
    <x v="3"/>
  </r>
  <r>
    <n v="407237"/>
    <x v="107897"/>
    <x v="10026"/>
    <x v="438"/>
  </r>
  <r>
    <n v="407240"/>
    <x v="107898"/>
    <x v="7164"/>
    <x v="13"/>
  </r>
  <r>
    <n v="407241"/>
    <x v="107899"/>
    <x v="13770"/>
    <x v="21"/>
  </r>
  <r>
    <n v="407245"/>
    <x v="107899"/>
    <x v="8812"/>
    <x v="704"/>
  </r>
  <r>
    <n v="407248"/>
    <x v="107900"/>
    <x v="840"/>
    <x v="687"/>
  </r>
  <r>
    <n v="407249"/>
    <x v="107901"/>
    <x v="13226"/>
    <x v="4"/>
  </r>
  <r>
    <n v="407252"/>
    <x v="107902"/>
    <x v="3883"/>
    <x v="19"/>
  </r>
  <r>
    <n v="407256"/>
    <x v="107903"/>
    <x v="10502"/>
    <x v="3"/>
  </r>
  <r>
    <n v="407261"/>
    <x v="107904"/>
    <x v="11626"/>
    <x v="2262"/>
  </r>
  <r>
    <n v="407263"/>
    <x v="107905"/>
    <x v="3732"/>
    <x v="95"/>
  </r>
  <r>
    <n v="407268"/>
    <x v="107906"/>
    <x v="11445"/>
    <x v="29"/>
  </r>
  <r>
    <n v="407273"/>
    <x v="107907"/>
    <x v="1618"/>
    <x v="5100"/>
  </r>
  <r>
    <n v="407275"/>
    <x v="107908"/>
    <x v="12780"/>
    <x v="19"/>
  </r>
  <r>
    <n v="407276"/>
    <x v="107908"/>
    <x v="11897"/>
    <x v="194"/>
  </r>
  <r>
    <n v="407279"/>
    <x v="107909"/>
    <x v="12212"/>
    <x v="14"/>
  </r>
  <r>
    <n v="407280"/>
    <x v="107910"/>
    <x v="6619"/>
    <x v="609"/>
  </r>
  <r>
    <n v="407282"/>
    <x v="107911"/>
    <x v="14429"/>
    <x v="460"/>
  </r>
  <r>
    <n v="407286"/>
    <x v="107912"/>
    <x v="11296"/>
    <x v="19"/>
  </r>
  <r>
    <n v="407291"/>
    <x v="107913"/>
    <x v="14413"/>
    <x v="2667"/>
  </r>
  <r>
    <n v="407294"/>
    <x v="107914"/>
    <x v="9696"/>
    <x v="59"/>
  </r>
  <r>
    <n v="407296"/>
    <x v="107915"/>
    <x v="2056"/>
    <x v="2544"/>
  </r>
  <r>
    <n v="407300"/>
    <x v="107916"/>
    <x v="12477"/>
    <x v="4281"/>
  </r>
  <r>
    <n v="407305"/>
    <x v="107917"/>
    <x v="5735"/>
    <x v="63"/>
  </r>
  <r>
    <n v="407306"/>
    <x v="107918"/>
    <x v="7883"/>
    <x v="109"/>
  </r>
  <r>
    <n v="407307"/>
    <x v="107919"/>
    <x v="11800"/>
    <x v="77"/>
  </r>
  <r>
    <n v="407308"/>
    <x v="107920"/>
    <x v="10871"/>
    <x v="13"/>
  </r>
  <r>
    <n v="407310"/>
    <x v="107921"/>
    <x v="716"/>
    <x v="5101"/>
  </r>
  <r>
    <n v="407313"/>
    <x v="107922"/>
    <x v="7415"/>
    <x v="362"/>
  </r>
  <r>
    <n v="407317"/>
    <x v="107923"/>
    <x v="14020"/>
    <x v="761"/>
  </r>
  <r>
    <n v="407321"/>
    <x v="107924"/>
    <x v="11159"/>
    <x v="3"/>
  </r>
  <r>
    <n v="407324"/>
    <x v="107925"/>
    <x v="12526"/>
    <x v="352"/>
  </r>
  <r>
    <n v="407327"/>
    <x v="107926"/>
    <x v="9515"/>
    <x v="19"/>
  </r>
  <r>
    <n v="407328"/>
    <x v="107927"/>
    <x v="14220"/>
    <x v="803"/>
  </r>
  <r>
    <n v="407333"/>
    <x v="107928"/>
    <x v="10874"/>
    <x v="261"/>
  </r>
  <r>
    <n v="407335"/>
    <x v="107929"/>
    <x v="14465"/>
    <x v="80"/>
  </r>
  <r>
    <n v="407336"/>
    <x v="107930"/>
    <x v="14053"/>
    <x v="521"/>
  </r>
  <r>
    <n v="407339"/>
    <x v="107931"/>
    <x v="7274"/>
    <x v="1154"/>
  </r>
  <r>
    <n v="407344"/>
    <x v="107931"/>
    <x v="8319"/>
    <x v="177"/>
  </r>
  <r>
    <n v="407349"/>
    <x v="107932"/>
    <x v="5827"/>
    <x v="19"/>
  </r>
  <r>
    <n v="407353"/>
    <x v="107933"/>
    <x v="13037"/>
    <x v="21"/>
  </r>
  <r>
    <n v="407354"/>
    <x v="107934"/>
    <x v="9143"/>
    <x v="759"/>
  </r>
  <r>
    <n v="407357"/>
    <x v="107935"/>
    <x v="7809"/>
    <x v="692"/>
  </r>
  <r>
    <n v="407360"/>
    <x v="107936"/>
    <x v="3894"/>
    <x v="457"/>
  </r>
  <r>
    <n v="407363"/>
    <x v="107937"/>
    <x v="6589"/>
    <x v="921"/>
  </r>
  <r>
    <n v="407368"/>
    <x v="107938"/>
    <x v="3262"/>
    <x v="328"/>
  </r>
  <r>
    <n v="407371"/>
    <x v="107939"/>
    <x v="10927"/>
    <x v="2835"/>
  </r>
  <r>
    <n v="407375"/>
    <x v="107940"/>
    <x v="10625"/>
    <x v="2503"/>
  </r>
  <r>
    <n v="407377"/>
    <x v="107941"/>
    <x v="5443"/>
    <x v="139"/>
  </r>
  <r>
    <n v="407379"/>
    <x v="107942"/>
    <x v="12208"/>
    <x v="7"/>
  </r>
  <r>
    <n v="407380"/>
    <x v="107943"/>
    <x v="10804"/>
    <x v="95"/>
  </r>
  <r>
    <n v="407382"/>
    <x v="107944"/>
    <x v="8798"/>
    <x v="354"/>
  </r>
  <r>
    <n v="407385"/>
    <x v="107945"/>
    <x v="12011"/>
    <x v="1015"/>
  </r>
  <r>
    <n v="407386"/>
    <x v="107946"/>
    <x v="13993"/>
    <x v="899"/>
  </r>
  <r>
    <n v="407388"/>
    <x v="107947"/>
    <x v="13518"/>
    <x v="59"/>
  </r>
  <r>
    <n v="407389"/>
    <x v="107948"/>
    <x v="8698"/>
    <x v="261"/>
  </r>
  <r>
    <n v="407394"/>
    <x v="107949"/>
    <x v="9944"/>
    <x v="130"/>
  </r>
  <r>
    <n v="407395"/>
    <x v="107950"/>
    <x v="8514"/>
    <x v="95"/>
  </r>
  <r>
    <n v="407396"/>
    <x v="107951"/>
    <x v="10006"/>
    <x v="14"/>
  </r>
  <r>
    <n v="407399"/>
    <x v="107952"/>
    <x v="6851"/>
    <x v="13"/>
  </r>
  <r>
    <n v="407400"/>
    <x v="107953"/>
    <x v="1403"/>
    <x v="392"/>
  </r>
  <r>
    <n v="407404"/>
    <x v="107954"/>
    <x v="6356"/>
    <x v="287"/>
  </r>
  <r>
    <n v="407408"/>
    <x v="107955"/>
    <x v="13352"/>
    <x v="1477"/>
  </r>
  <r>
    <n v="407413"/>
    <x v="107956"/>
    <x v="9369"/>
    <x v="400"/>
  </r>
  <r>
    <n v="407417"/>
    <x v="107957"/>
    <x v="11958"/>
    <x v="1586"/>
  </r>
  <r>
    <n v="407422"/>
    <x v="107958"/>
    <x v="1861"/>
    <x v="126"/>
  </r>
  <r>
    <n v="407424"/>
    <x v="107959"/>
    <x v="5517"/>
    <x v="382"/>
  </r>
  <r>
    <n v="407427"/>
    <x v="107960"/>
    <x v="13619"/>
    <x v="27"/>
  </r>
  <r>
    <n v="407431"/>
    <x v="107961"/>
    <x v="14466"/>
    <x v="2437"/>
  </r>
  <r>
    <n v="407435"/>
    <x v="107962"/>
    <x v="13304"/>
    <x v="913"/>
  </r>
  <r>
    <n v="407438"/>
    <x v="107963"/>
    <x v="10432"/>
    <x v="29"/>
  </r>
  <r>
    <n v="407441"/>
    <x v="107964"/>
    <x v="3395"/>
    <x v="2179"/>
  </r>
  <r>
    <n v="407446"/>
    <x v="107965"/>
    <x v="10582"/>
    <x v="2019"/>
  </r>
  <r>
    <n v="407450"/>
    <x v="107966"/>
    <x v="11318"/>
    <x v="42"/>
  </r>
  <r>
    <n v="407452"/>
    <x v="107967"/>
    <x v="4825"/>
    <x v="185"/>
  </r>
  <r>
    <n v="407455"/>
    <x v="107968"/>
    <x v="7697"/>
    <x v="77"/>
  </r>
  <r>
    <n v="407456"/>
    <x v="107969"/>
    <x v="6808"/>
    <x v="856"/>
  </r>
  <r>
    <n v="407459"/>
    <x v="107970"/>
    <x v="12152"/>
    <x v="118"/>
  </r>
  <r>
    <n v="407462"/>
    <x v="107971"/>
    <x v="14028"/>
    <x v="4"/>
  </r>
  <r>
    <n v="407463"/>
    <x v="107972"/>
    <x v="10995"/>
    <x v="1082"/>
  </r>
  <r>
    <n v="407468"/>
    <x v="107973"/>
    <x v="4869"/>
    <x v="242"/>
  </r>
  <r>
    <n v="407471"/>
    <x v="107974"/>
    <x v="12329"/>
    <x v="80"/>
  </r>
  <r>
    <n v="407476"/>
    <x v="107975"/>
    <x v="953"/>
    <x v="230"/>
  </r>
  <r>
    <n v="407480"/>
    <x v="107976"/>
    <x v="6191"/>
    <x v="59"/>
  </r>
  <r>
    <n v="407484"/>
    <x v="107977"/>
    <x v="8729"/>
    <x v="2011"/>
  </r>
  <r>
    <n v="407487"/>
    <x v="107978"/>
    <x v="2579"/>
    <x v="14"/>
  </r>
  <r>
    <n v="407491"/>
    <x v="107979"/>
    <x v="6282"/>
    <x v="349"/>
  </r>
  <r>
    <n v="407493"/>
    <x v="107980"/>
    <x v="10688"/>
    <x v="567"/>
  </r>
  <r>
    <n v="407494"/>
    <x v="107981"/>
    <x v="6971"/>
    <x v="861"/>
  </r>
  <r>
    <n v="407495"/>
    <x v="107982"/>
    <x v="13105"/>
    <x v="138"/>
  </r>
  <r>
    <n v="407499"/>
    <x v="107983"/>
    <x v="7478"/>
    <x v="1608"/>
  </r>
  <r>
    <n v="407502"/>
    <x v="107984"/>
    <x v="4328"/>
    <x v="438"/>
  </r>
  <r>
    <n v="407504"/>
    <x v="107985"/>
    <x v="5127"/>
    <x v="478"/>
  </r>
  <r>
    <n v="407506"/>
    <x v="107986"/>
    <x v="14124"/>
    <x v="108"/>
  </r>
  <r>
    <n v="407509"/>
    <x v="107987"/>
    <x v="12129"/>
    <x v="738"/>
  </r>
  <r>
    <n v="407510"/>
    <x v="107988"/>
    <x v="10978"/>
    <x v="14"/>
  </r>
  <r>
    <n v="407511"/>
    <x v="107989"/>
    <x v="6844"/>
    <x v="77"/>
  </r>
  <r>
    <n v="407513"/>
    <x v="107990"/>
    <x v="11021"/>
    <x v="4953"/>
  </r>
  <r>
    <n v="407514"/>
    <x v="107991"/>
    <x v="11227"/>
    <x v="441"/>
  </r>
  <r>
    <n v="407518"/>
    <x v="107992"/>
    <x v="3725"/>
    <x v="19"/>
  </r>
  <r>
    <n v="407519"/>
    <x v="107993"/>
    <x v="12128"/>
    <x v="19"/>
  </r>
  <r>
    <n v="407524"/>
    <x v="107994"/>
    <x v="8143"/>
    <x v="860"/>
  </r>
  <r>
    <n v="407527"/>
    <x v="107995"/>
    <x v="987"/>
    <x v="14"/>
  </r>
  <r>
    <n v="407531"/>
    <x v="107996"/>
    <x v="2343"/>
    <x v="278"/>
  </r>
  <r>
    <n v="407535"/>
    <x v="107997"/>
    <x v="9483"/>
    <x v="131"/>
  </r>
  <r>
    <n v="407536"/>
    <x v="107998"/>
    <x v="13216"/>
    <x v="1607"/>
  </r>
  <r>
    <n v="407540"/>
    <x v="107999"/>
    <x v="6958"/>
    <x v="130"/>
  </r>
  <r>
    <n v="407545"/>
    <x v="108000"/>
    <x v="12815"/>
    <x v="3543"/>
  </r>
  <r>
    <n v="407547"/>
    <x v="108001"/>
    <x v="2037"/>
    <x v="3205"/>
  </r>
  <r>
    <n v="407552"/>
    <x v="108002"/>
    <x v="13819"/>
    <x v="225"/>
  </r>
  <r>
    <n v="407553"/>
    <x v="108003"/>
    <x v="2732"/>
    <x v="335"/>
  </r>
  <r>
    <n v="407556"/>
    <x v="108004"/>
    <x v="5404"/>
    <x v="6"/>
  </r>
  <r>
    <n v="407559"/>
    <x v="108005"/>
    <x v="12601"/>
    <x v="321"/>
  </r>
  <r>
    <n v="407564"/>
    <x v="108006"/>
    <x v="9835"/>
    <x v="1204"/>
  </r>
  <r>
    <n v="407568"/>
    <x v="108007"/>
    <x v="6723"/>
    <x v="3036"/>
  </r>
  <r>
    <n v="407572"/>
    <x v="108008"/>
    <x v="6701"/>
    <x v="407"/>
  </r>
  <r>
    <n v="407576"/>
    <x v="108009"/>
    <x v="13794"/>
    <x v="261"/>
  </r>
  <r>
    <n v="407578"/>
    <x v="108010"/>
    <x v="3951"/>
    <x v="130"/>
  </r>
  <r>
    <n v="407579"/>
    <x v="108011"/>
    <x v="11286"/>
    <x v="130"/>
  </r>
  <r>
    <n v="407582"/>
    <x v="108012"/>
    <x v="8037"/>
    <x v="1973"/>
  </r>
  <r>
    <n v="407586"/>
    <x v="108013"/>
    <x v="9570"/>
    <x v="1013"/>
  </r>
  <r>
    <n v="407589"/>
    <x v="108014"/>
    <x v="11357"/>
    <x v="116"/>
  </r>
  <r>
    <n v="407590"/>
    <x v="108015"/>
    <x v="4547"/>
    <x v="5102"/>
  </r>
  <r>
    <n v="407594"/>
    <x v="108016"/>
    <x v="4302"/>
    <x v="384"/>
  </r>
  <r>
    <n v="407595"/>
    <x v="108017"/>
    <x v="13432"/>
    <x v="2798"/>
  </r>
  <r>
    <n v="407597"/>
    <x v="108018"/>
    <x v="4333"/>
    <x v="874"/>
  </r>
  <r>
    <n v="407598"/>
    <x v="108019"/>
    <x v="3354"/>
    <x v="124"/>
  </r>
  <r>
    <n v="407600"/>
    <x v="108020"/>
    <x v="14120"/>
    <x v="59"/>
  </r>
  <r>
    <n v="407605"/>
    <x v="108021"/>
    <x v="10873"/>
    <x v="239"/>
  </r>
  <r>
    <n v="407608"/>
    <x v="108022"/>
    <x v="11290"/>
    <x v="27"/>
  </r>
  <r>
    <n v="407612"/>
    <x v="108023"/>
    <x v="1144"/>
    <x v="352"/>
  </r>
  <r>
    <n v="407613"/>
    <x v="108024"/>
    <x v="370"/>
    <x v="59"/>
  </r>
  <r>
    <n v="407615"/>
    <x v="108025"/>
    <x v="10826"/>
    <x v="2912"/>
  </r>
  <r>
    <n v="407620"/>
    <x v="108026"/>
    <x v="10638"/>
    <x v="109"/>
  </r>
  <r>
    <n v="407622"/>
    <x v="108027"/>
    <x v="6804"/>
    <x v="929"/>
  </r>
  <r>
    <n v="407624"/>
    <x v="108028"/>
    <x v="6321"/>
    <x v="568"/>
  </r>
  <r>
    <n v="407629"/>
    <x v="108029"/>
    <x v="3267"/>
    <x v="29"/>
  </r>
  <r>
    <n v="407630"/>
    <x v="108030"/>
    <x v="11216"/>
    <x v="435"/>
  </r>
  <r>
    <n v="407635"/>
    <x v="108031"/>
    <x v="3445"/>
    <x v="13"/>
  </r>
  <r>
    <n v="407638"/>
    <x v="108032"/>
    <x v="9217"/>
    <x v="4992"/>
  </r>
  <r>
    <n v="407640"/>
    <x v="108033"/>
    <x v="8627"/>
    <x v="1563"/>
  </r>
  <r>
    <n v="407642"/>
    <x v="108033"/>
    <x v="2461"/>
    <x v="104"/>
  </r>
  <r>
    <n v="407644"/>
    <x v="108034"/>
    <x v="9345"/>
    <x v="567"/>
  </r>
  <r>
    <n v="407648"/>
    <x v="108035"/>
    <x v="4214"/>
    <x v="62"/>
  </r>
  <r>
    <n v="407649"/>
    <x v="108036"/>
    <x v="7961"/>
    <x v="1264"/>
  </r>
  <r>
    <n v="407654"/>
    <x v="108037"/>
    <x v="6716"/>
    <x v="368"/>
  </r>
  <r>
    <n v="407657"/>
    <x v="108038"/>
    <x v="12810"/>
    <x v="261"/>
  </r>
  <r>
    <n v="407658"/>
    <x v="108039"/>
    <x v="13942"/>
    <x v="930"/>
  </r>
  <r>
    <n v="407660"/>
    <x v="108040"/>
    <x v="9884"/>
    <x v="1212"/>
  </r>
  <r>
    <n v="407663"/>
    <x v="108041"/>
    <x v="10973"/>
    <x v="3107"/>
  </r>
  <r>
    <n v="407666"/>
    <x v="108042"/>
    <x v="7054"/>
    <x v="116"/>
  </r>
  <r>
    <n v="407670"/>
    <x v="108043"/>
    <x v="6452"/>
    <x v="130"/>
  </r>
  <r>
    <n v="407675"/>
    <x v="108044"/>
    <x v="2221"/>
    <x v="80"/>
  </r>
  <r>
    <n v="407677"/>
    <x v="108045"/>
    <x v="2799"/>
    <x v="362"/>
  </r>
  <r>
    <n v="407682"/>
    <x v="108046"/>
    <x v="2331"/>
    <x v="485"/>
  </r>
  <r>
    <n v="407687"/>
    <x v="108047"/>
    <x v="8831"/>
    <x v="457"/>
  </r>
  <r>
    <n v="407692"/>
    <x v="108048"/>
    <x v="13835"/>
    <x v="515"/>
  </r>
  <r>
    <n v="407693"/>
    <x v="108049"/>
    <x v="4975"/>
    <x v="24"/>
  </r>
  <r>
    <n v="407698"/>
    <x v="108050"/>
    <x v="11424"/>
    <x v="21"/>
  </r>
  <r>
    <n v="407701"/>
    <x v="108051"/>
    <x v="6630"/>
    <x v="3"/>
  </r>
  <r>
    <n v="407703"/>
    <x v="108052"/>
    <x v="3209"/>
    <x v="449"/>
  </r>
  <r>
    <n v="407704"/>
    <x v="108053"/>
    <x v="3792"/>
    <x v="3604"/>
  </r>
  <r>
    <n v="407706"/>
    <x v="108054"/>
    <x v="11656"/>
    <x v="239"/>
  </r>
  <r>
    <n v="407707"/>
    <x v="108055"/>
    <x v="12910"/>
    <x v="9"/>
  </r>
  <r>
    <n v="407710"/>
    <x v="108056"/>
    <x v="1078"/>
    <x v="2164"/>
  </r>
  <r>
    <n v="407713"/>
    <x v="108057"/>
    <x v="10068"/>
    <x v="446"/>
  </r>
  <r>
    <n v="407718"/>
    <x v="108058"/>
    <x v="8753"/>
    <x v="102"/>
  </r>
  <r>
    <n v="407723"/>
    <x v="108059"/>
    <x v="11895"/>
    <x v="682"/>
  </r>
  <r>
    <n v="407726"/>
    <x v="108060"/>
    <x v="5574"/>
    <x v="89"/>
  </r>
  <r>
    <n v="407728"/>
    <x v="108061"/>
    <x v="8533"/>
    <x v="2830"/>
  </r>
  <r>
    <n v="407731"/>
    <x v="108062"/>
    <x v="13332"/>
    <x v="491"/>
  </r>
  <r>
    <n v="407734"/>
    <x v="108063"/>
    <x v="1914"/>
    <x v="2699"/>
  </r>
  <r>
    <n v="407736"/>
    <x v="108064"/>
    <x v="4528"/>
    <x v="48"/>
  </r>
  <r>
    <n v="407739"/>
    <x v="108065"/>
    <x v="3678"/>
    <x v="7"/>
  </r>
  <r>
    <n v="407744"/>
    <x v="108066"/>
    <x v="7893"/>
    <x v="1151"/>
  </r>
  <r>
    <n v="407748"/>
    <x v="108067"/>
    <x v="13882"/>
    <x v="1433"/>
  </r>
  <r>
    <n v="407752"/>
    <x v="108067"/>
    <x v="7188"/>
    <x v="2418"/>
  </r>
  <r>
    <n v="407755"/>
    <x v="108068"/>
    <x v="5852"/>
    <x v="130"/>
  </r>
  <r>
    <n v="407758"/>
    <x v="108069"/>
    <x v="10093"/>
    <x v="3095"/>
  </r>
  <r>
    <n v="407761"/>
    <x v="108070"/>
    <x v="11323"/>
    <x v="18"/>
  </r>
  <r>
    <n v="407762"/>
    <x v="108071"/>
    <x v="3409"/>
    <x v="82"/>
  </r>
  <r>
    <n v="407763"/>
    <x v="108072"/>
    <x v="4774"/>
    <x v="899"/>
  </r>
  <r>
    <n v="407768"/>
    <x v="108073"/>
    <x v="13697"/>
    <x v="22"/>
  </r>
  <r>
    <n v="407770"/>
    <x v="108074"/>
    <x v="8975"/>
    <x v="354"/>
  </r>
  <r>
    <n v="407772"/>
    <x v="108075"/>
    <x v="13702"/>
    <x v="2057"/>
  </r>
  <r>
    <n v="407773"/>
    <x v="108076"/>
    <x v="13674"/>
    <x v="24"/>
  </r>
  <r>
    <n v="407774"/>
    <x v="108077"/>
    <x v="12003"/>
    <x v="366"/>
  </r>
  <r>
    <n v="407777"/>
    <x v="108078"/>
    <x v="8561"/>
    <x v="2236"/>
  </r>
  <r>
    <n v="407781"/>
    <x v="108079"/>
    <x v="14391"/>
    <x v="264"/>
  </r>
  <r>
    <n v="407783"/>
    <x v="108080"/>
    <x v="3594"/>
    <x v="109"/>
  </r>
  <r>
    <n v="407785"/>
    <x v="108081"/>
    <x v="13105"/>
    <x v="13"/>
  </r>
  <r>
    <n v="407789"/>
    <x v="108082"/>
    <x v="13585"/>
    <x v="1393"/>
  </r>
  <r>
    <n v="407791"/>
    <x v="108083"/>
    <x v="14307"/>
    <x v="491"/>
  </r>
  <r>
    <n v="407795"/>
    <x v="108084"/>
    <x v="7868"/>
    <x v="59"/>
  </r>
  <r>
    <n v="407796"/>
    <x v="108085"/>
    <x v="14460"/>
    <x v="876"/>
  </r>
  <r>
    <n v="407801"/>
    <x v="108086"/>
    <x v="3148"/>
    <x v="2110"/>
  </r>
  <r>
    <n v="407805"/>
    <x v="108087"/>
    <x v="2959"/>
    <x v="259"/>
  </r>
  <r>
    <n v="407809"/>
    <x v="108088"/>
    <x v="9521"/>
    <x v="54"/>
  </r>
  <r>
    <n v="407810"/>
    <x v="108089"/>
    <x v="13547"/>
    <x v="19"/>
  </r>
  <r>
    <n v="407815"/>
    <x v="108090"/>
    <x v="8335"/>
    <x v="225"/>
  </r>
  <r>
    <n v="407816"/>
    <x v="108091"/>
    <x v="11319"/>
    <x v="174"/>
  </r>
  <r>
    <n v="407820"/>
    <x v="108092"/>
    <x v="12569"/>
    <x v="2695"/>
  </r>
  <r>
    <n v="407823"/>
    <x v="108093"/>
    <x v="9453"/>
    <x v="49"/>
  </r>
  <r>
    <n v="407824"/>
    <x v="108094"/>
    <x v="12155"/>
    <x v="50"/>
  </r>
  <r>
    <n v="407826"/>
    <x v="108095"/>
    <x v="12845"/>
    <x v="308"/>
  </r>
  <r>
    <n v="407829"/>
    <x v="108096"/>
    <x v="7757"/>
    <x v="4225"/>
  </r>
  <r>
    <n v="407831"/>
    <x v="108097"/>
    <x v="13370"/>
    <x v="352"/>
  </r>
  <r>
    <n v="407834"/>
    <x v="108098"/>
    <x v="5376"/>
    <x v="24"/>
  </r>
  <r>
    <n v="407839"/>
    <x v="108099"/>
    <x v="9483"/>
    <x v="65"/>
  </r>
  <r>
    <n v="407841"/>
    <x v="108100"/>
    <x v="5773"/>
    <x v="1523"/>
  </r>
  <r>
    <n v="407844"/>
    <x v="108101"/>
    <x v="9459"/>
    <x v="19"/>
  </r>
  <r>
    <n v="407847"/>
    <x v="108102"/>
    <x v="11092"/>
    <x v="4945"/>
  </r>
  <r>
    <n v="407850"/>
    <x v="108103"/>
    <x v="2491"/>
    <x v="3"/>
  </r>
  <r>
    <n v="407852"/>
    <x v="108104"/>
    <x v="13159"/>
    <x v="570"/>
  </r>
  <r>
    <n v="407857"/>
    <x v="108105"/>
    <x v="12435"/>
    <x v="358"/>
  </r>
  <r>
    <n v="407860"/>
    <x v="108106"/>
    <x v="12251"/>
    <x v="630"/>
  </r>
  <r>
    <n v="407864"/>
    <x v="108107"/>
    <x v="283"/>
    <x v="33"/>
  </r>
  <r>
    <n v="407868"/>
    <x v="108108"/>
    <x v="5347"/>
    <x v="1146"/>
  </r>
  <r>
    <n v="407872"/>
    <x v="108109"/>
    <x v="13455"/>
    <x v="130"/>
  </r>
  <r>
    <n v="407876"/>
    <x v="108110"/>
    <x v="13323"/>
    <x v="29"/>
  </r>
  <r>
    <n v="407880"/>
    <x v="108111"/>
    <x v="12269"/>
    <x v="357"/>
  </r>
  <r>
    <n v="407885"/>
    <x v="108112"/>
    <x v="13965"/>
    <x v="2204"/>
  </r>
  <r>
    <n v="407888"/>
    <x v="108113"/>
    <x v="5545"/>
    <x v="1154"/>
  </r>
  <r>
    <n v="407890"/>
    <x v="108114"/>
    <x v="2572"/>
    <x v="219"/>
  </r>
  <r>
    <n v="407893"/>
    <x v="108115"/>
    <x v="9883"/>
    <x v="69"/>
  </r>
  <r>
    <n v="407898"/>
    <x v="108116"/>
    <x v="12308"/>
    <x v="137"/>
  </r>
  <r>
    <n v="407899"/>
    <x v="108117"/>
    <x v="6540"/>
    <x v="7"/>
  </r>
  <r>
    <n v="407901"/>
    <x v="108118"/>
    <x v="9482"/>
    <x v="2391"/>
  </r>
  <r>
    <n v="407905"/>
    <x v="108119"/>
    <x v="12286"/>
    <x v="354"/>
  </r>
  <r>
    <n v="407906"/>
    <x v="108120"/>
    <x v="4036"/>
    <x v="19"/>
  </r>
  <r>
    <n v="407911"/>
    <x v="108121"/>
    <x v="11686"/>
    <x v="240"/>
  </r>
  <r>
    <n v="407913"/>
    <x v="108122"/>
    <x v="13819"/>
    <x v="251"/>
  </r>
  <r>
    <n v="407918"/>
    <x v="108123"/>
    <x v="5143"/>
    <x v="1348"/>
  </r>
  <r>
    <n v="407923"/>
    <x v="108124"/>
    <x v="7050"/>
    <x v="238"/>
  </r>
  <r>
    <n v="407928"/>
    <x v="108125"/>
    <x v="842"/>
    <x v="13"/>
  </r>
  <r>
    <n v="407930"/>
    <x v="108126"/>
    <x v="13049"/>
    <x v="3"/>
  </r>
  <r>
    <n v="407933"/>
    <x v="108127"/>
    <x v="13499"/>
    <x v="3"/>
  </r>
  <r>
    <n v="407938"/>
    <x v="108128"/>
    <x v="12279"/>
    <x v="13"/>
  </r>
  <r>
    <n v="407943"/>
    <x v="108129"/>
    <x v="8412"/>
    <x v="738"/>
  </r>
  <r>
    <n v="407945"/>
    <x v="108130"/>
    <x v="14419"/>
    <x v="131"/>
  </r>
  <r>
    <n v="407950"/>
    <x v="108131"/>
    <x v="11391"/>
    <x v="19"/>
  </r>
  <r>
    <n v="407951"/>
    <x v="108132"/>
    <x v="7474"/>
    <x v="3352"/>
  </r>
  <r>
    <n v="407954"/>
    <x v="108133"/>
    <x v="7047"/>
    <x v="80"/>
  </r>
  <r>
    <n v="407959"/>
    <x v="108134"/>
    <x v="2493"/>
    <x v="251"/>
  </r>
  <r>
    <n v="407960"/>
    <x v="108135"/>
    <x v="3707"/>
    <x v="563"/>
  </r>
  <r>
    <n v="407963"/>
    <x v="108136"/>
    <x v="5972"/>
    <x v="354"/>
  </r>
  <r>
    <n v="407964"/>
    <x v="108137"/>
    <x v="5911"/>
    <x v="62"/>
  </r>
  <r>
    <n v="407969"/>
    <x v="108138"/>
    <x v="4848"/>
    <x v="341"/>
  </r>
  <r>
    <n v="407973"/>
    <x v="108139"/>
    <x v="12076"/>
    <x v="7"/>
  </r>
  <r>
    <n v="407975"/>
    <x v="108140"/>
    <x v="6819"/>
    <x v="5103"/>
  </r>
  <r>
    <n v="407979"/>
    <x v="108141"/>
    <x v="11167"/>
    <x v="2639"/>
  </r>
  <r>
    <n v="407980"/>
    <x v="108142"/>
    <x v="7951"/>
    <x v="913"/>
  </r>
  <r>
    <n v="407983"/>
    <x v="108143"/>
    <x v="6675"/>
    <x v="476"/>
  </r>
  <r>
    <n v="407988"/>
    <x v="108144"/>
    <x v="1340"/>
    <x v="28"/>
  </r>
  <r>
    <n v="407989"/>
    <x v="108145"/>
    <x v="12295"/>
    <x v="149"/>
  </r>
  <r>
    <n v="407994"/>
    <x v="108146"/>
    <x v="12993"/>
    <x v="8"/>
  </r>
  <r>
    <n v="407997"/>
    <x v="108147"/>
    <x v="6124"/>
    <x v="377"/>
  </r>
  <r>
    <n v="407998"/>
    <x v="108148"/>
    <x v="11840"/>
    <x v="74"/>
  </r>
  <r>
    <n v="408000"/>
    <x v="108149"/>
    <x v="12106"/>
    <x v="463"/>
  </r>
  <r>
    <n v="408003"/>
    <x v="108150"/>
    <x v="9842"/>
    <x v="3"/>
  </r>
  <r>
    <n v="408006"/>
    <x v="108151"/>
    <x v="14467"/>
    <x v="14"/>
  </r>
  <r>
    <n v="408007"/>
    <x v="108152"/>
    <x v="1908"/>
    <x v="2457"/>
  </r>
  <r>
    <n v="408009"/>
    <x v="108153"/>
    <x v="10953"/>
    <x v="232"/>
  </r>
  <r>
    <n v="408010"/>
    <x v="108154"/>
    <x v="14165"/>
    <x v="287"/>
  </r>
  <r>
    <n v="408014"/>
    <x v="108155"/>
    <x v="9337"/>
    <x v="471"/>
  </r>
  <r>
    <n v="408018"/>
    <x v="108156"/>
    <x v="7390"/>
    <x v="230"/>
  </r>
  <r>
    <n v="408021"/>
    <x v="108157"/>
    <x v="4983"/>
    <x v="104"/>
  </r>
  <r>
    <n v="408023"/>
    <x v="108158"/>
    <x v="1466"/>
    <x v="646"/>
  </r>
  <r>
    <n v="408025"/>
    <x v="108159"/>
    <x v="5870"/>
    <x v="59"/>
  </r>
  <r>
    <n v="408029"/>
    <x v="108160"/>
    <x v="9204"/>
    <x v="59"/>
  </r>
  <r>
    <n v="408030"/>
    <x v="108161"/>
    <x v="7132"/>
    <x v="335"/>
  </r>
  <r>
    <n v="408031"/>
    <x v="108162"/>
    <x v="10572"/>
    <x v="264"/>
  </r>
  <r>
    <n v="408035"/>
    <x v="108163"/>
    <x v="11854"/>
    <x v="287"/>
  </r>
  <r>
    <n v="408040"/>
    <x v="108164"/>
    <x v="2977"/>
    <x v="2807"/>
  </r>
  <r>
    <n v="408044"/>
    <x v="108165"/>
    <x v="4403"/>
    <x v="1022"/>
  </r>
  <r>
    <n v="408045"/>
    <x v="108166"/>
    <x v="11857"/>
    <x v="686"/>
  </r>
  <r>
    <n v="408049"/>
    <x v="108167"/>
    <x v="14449"/>
    <x v="203"/>
  </r>
  <r>
    <n v="408051"/>
    <x v="108168"/>
    <x v="12803"/>
    <x v="14"/>
  </r>
  <r>
    <n v="408056"/>
    <x v="108169"/>
    <x v="5256"/>
    <x v="1013"/>
  </r>
  <r>
    <n v="408058"/>
    <x v="108170"/>
    <x v="13912"/>
    <x v="1852"/>
  </r>
  <r>
    <n v="408061"/>
    <x v="108171"/>
    <x v="13944"/>
    <x v="287"/>
  </r>
  <r>
    <n v="408066"/>
    <x v="108172"/>
    <x v="13126"/>
    <x v="3"/>
  </r>
  <r>
    <n v="408068"/>
    <x v="108173"/>
    <x v="13454"/>
    <x v="1294"/>
  </r>
  <r>
    <n v="408073"/>
    <x v="108174"/>
    <x v="3625"/>
    <x v="720"/>
  </r>
  <r>
    <n v="408074"/>
    <x v="108175"/>
    <x v="12543"/>
    <x v="1483"/>
  </r>
  <r>
    <n v="408075"/>
    <x v="108176"/>
    <x v="2646"/>
    <x v="4288"/>
  </r>
  <r>
    <n v="408078"/>
    <x v="108177"/>
    <x v="6414"/>
    <x v="2133"/>
  </r>
  <r>
    <n v="408082"/>
    <x v="108178"/>
    <x v="11764"/>
    <x v="14"/>
  </r>
  <r>
    <n v="408086"/>
    <x v="108179"/>
    <x v="11152"/>
    <x v="33"/>
  </r>
  <r>
    <n v="408087"/>
    <x v="108180"/>
    <x v="11709"/>
    <x v="981"/>
  </r>
  <r>
    <n v="408091"/>
    <x v="108181"/>
    <x v="8645"/>
    <x v="19"/>
  </r>
  <r>
    <n v="408095"/>
    <x v="108182"/>
    <x v="12292"/>
    <x v="7"/>
  </r>
  <r>
    <n v="408098"/>
    <x v="108183"/>
    <x v="14355"/>
    <x v="155"/>
  </r>
  <r>
    <n v="408103"/>
    <x v="108184"/>
    <x v="6878"/>
    <x v="4"/>
  </r>
  <r>
    <n v="408106"/>
    <x v="108185"/>
    <x v="12749"/>
    <x v="264"/>
  </r>
  <r>
    <n v="408109"/>
    <x v="108186"/>
    <x v="14346"/>
    <x v="13"/>
  </r>
  <r>
    <n v="408112"/>
    <x v="108187"/>
    <x v="6162"/>
    <x v="400"/>
  </r>
  <r>
    <n v="408115"/>
    <x v="108188"/>
    <x v="8254"/>
    <x v="77"/>
  </r>
  <r>
    <n v="408120"/>
    <x v="108189"/>
    <x v="14144"/>
    <x v="757"/>
  </r>
  <r>
    <n v="408121"/>
    <x v="108190"/>
    <x v="12349"/>
    <x v="626"/>
  </r>
  <r>
    <n v="408122"/>
    <x v="108191"/>
    <x v="7727"/>
    <x v="227"/>
  </r>
  <r>
    <n v="408125"/>
    <x v="108192"/>
    <x v="14155"/>
    <x v="77"/>
  </r>
  <r>
    <n v="408127"/>
    <x v="108193"/>
    <x v="5127"/>
    <x v="384"/>
  </r>
  <r>
    <n v="408131"/>
    <x v="108194"/>
    <x v="11658"/>
    <x v="3832"/>
  </r>
  <r>
    <n v="408136"/>
    <x v="108195"/>
    <x v="12609"/>
    <x v="354"/>
  </r>
  <r>
    <n v="408138"/>
    <x v="108196"/>
    <x v="11021"/>
    <x v="68"/>
  </r>
  <r>
    <n v="408139"/>
    <x v="108197"/>
    <x v="12692"/>
    <x v="456"/>
  </r>
  <r>
    <n v="408142"/>
    <x v="108198"/>
    <x v="997"/>
    <x v="504"/>
  </r>
  <r>
    <n v="408145"/>
    <x v="108199"/>
    <x v="11964"/>
    <x v="1290"/>
  </r>
  <r>
    <n v="408146"/>
    <x v="108200"/>
    <x v="8115"/>
    <x v="54"/>
  </r>
  <r>
    <n v="408149"/>
    <x v="108201"/>
    <x v="14318"/>
    <x v="3"/>
  </r>
  <r>
    <n v="408154"/>
    <x v="108202"/>
    <x v="11332"/>
    <x v="1215"/>
  </r>
  <r>
    <n v="408158"/>
    <x v="108203"/>
    <x v="5899"/>
    <x v="328"/>
  </r>
  <r>
    <n v="408159"/>
    <x v="108204"/>
    <x v="13668"/>
    <x v="429"/>
  </r>
  <r>
    <n v="408161"/>
    <x v="108205"/>
    <x v="3150"/>
    <x v="58"/>
  </r>
  <r>
    <n v="408164"/>
    <x v="108206"/>
    <x v="10286"/>
    <x v="273"/>
  </r>
  <r>
    <n v="408168"/>
    <x v="108206"/>
    <x v="13975"/>
    <x v="218"/>
  </r>
  <r>
    <n v="408169"/>
    <x v="108207"/>
    <x v="7060"/>
    <x v="561"/>
  </r>
  <r>
    <n v="408173"/>
    <x v="108208"/>
    <x v="10563"/>
    <x v="268"/>
  </r>
  <r>
    <n v="408178"/>
    <x v="108209"/>
    <x v="13587"/>
    <x v="389"/>
  </r>
  <r>
    <n v="408179"/>
    <x v="108210"/>
    <x v="3290"/>
    <x v="203"/>
  </r>
  <r>
    <n v="408181"/>
    <x v="108211"/>
    <x v="10184"/>
    <x v="69"/>
  </r>
  <r>
    <n v="408183"/>
    <x v="108212"/>
    <x v="5765"/>
    <x v="13"/>
  </r>
  <r>
    <n v="408184"/>
    <x v="108213"/>
    <x v="9769"/>
    <x v="85"/>
  </r>
  <r>
    <n v="408189"/>
    <x v="108214"/>
    <x v="5441"/>
    <x v="392"/>
  </r>
  <r>
    <n v="408192"/>
    <x v="108215"/>
    <x v="3264"/>
    <x v="212"/>
  </r>
  <r>
    <n v="408193"/>
    <x v="108216"/>
    <x v="10504"/>
    <x v="883"/>
  </r>
  <r>
    <n v="408195"/>
    <x v="108217"/>
    <x v="10876"/>
    <x v="24"/>
  </r>
  <r>
    <n v="408196"/>
    <x v="108218"/>
    <x v="11704"/>
    <x v="334"/>
  </r>
  <r>
    <n v="408197"/>
    <x v="108219"/>
    <x v="12148"/>
    <x v="130"/>
  </r>
  <r>
    <n v="408198"/>
    <x v="108220"/>
    <x v="14199"/>
    <x v="198"/>
  </r>
  <r>
    <n v="408199"/>
    <x v="108221"/>
    <x v="10614"/>
    <x v="471"/>
  </r>
  <r>
    <n v="408200"/>
    <x v="108222"/>
    <x v="2871"/>
    <x v="14"/>
  </r>
  <r>
    <n v="408202"/>
    <x v="108223"/>
    <x v="11397"/>
    <x v="19"/>
  </r>
  <r>
    <n v="408205"/>
    <x v="108224"/>
    <x v="11703"/>
    <x v="4"/>
  </r>
  <r>
    <n v="408208"/>
    <x v="108225"/>
    <x v="9547"/>
    <x v="14"/>
  </r>
  <r>
    <n v="408210"/>
    <x v="108226"/>
    <x v="8572"/>
    <x v="115"/>
  </r>
  <r>
    <n v="408211"/>
    <x v="108227"/>
    <x v="2297"/>
    <x v="411"/>
  </r>
  <r>
    <n v="408215"/>
    <x v="108228"/>
    <x v="12229"/>
    <x v="2884"/>
  </r>
  <r>
    <n v="408220"/>
    <x v="108229"/>
    <x v="12709"/>
    <x v="2391"/>
  </r>
  <r>
    <n v="408223"/>
    <x v="108230"/>
    <x v="13325"/>
    <x v="16"/>
  </r>
  <r>
    <n v="408228"/>
    <x v="108231"/>
    <x v="3712"/>
    <x v="61"/>
  </r>
  <r>
    <n v="408232"/>
    <x v="108232"/>
    <x v="12214"/>
    <x v="14"/>
  </r>
  <r>
    <n v="408237"/>
    <x v="108233"/>
    <x v="12123"/>
    <x v="77"/>
  </r>
  <r>
    <n v="408242"/>
    <x v="108234"/>
    <x v="4307"/>
    <x v="109"/>
  </r>
  <r>
    <n v="408244"/>
    <x v="108235"/>
    <x v="8598"/>
    <x v="306"/>
  </r>
  <r>
    <n v="408245"/>
    <x v="108236"/>
    <x v="3039"/>
    <x v="352"/>
  </r>
  <r>
    <n v="408247"/>
    <x v="108237"/>
    <x v="2897"/>
    <x v="354"/>
  </r>
  <r>
    <n v="408249"/>
    <x v="108238"/>
    <x v="13061"/>
    <x v="4"/>
  </r>
  <r>
    <n v="408252"/>
    <x v="108239"/>
    <x v="14185"/>
    <x v="130"/>
  </r>
  <r>
    <n v="408257"/>
    <x v="108239"/>
    <x v="13898"/>
    <x v="13"/>
  </r>
  <r>
    <n v="408262"/>
    <x v="108240"/>
    <x v="7879"/>
    <x v="2854"/>
  </r>
  <r>
    <n v="408266"/>
    <x v="108241"/>
    <x v="13756"/>
    <x v="4357"/>
  </r>
  <r>
    <n v="408267"/>
    <x v="108242"/>
    <x v="14034"/>
    <x v="48"/>
  </r>
  <r>
    <n v="408269"/>
    <x v="108243"/>
    <x v="2309"/>
    <x v="95"/>
  </r>
  <r>
    <n v="408274"/>
    <x v="108244"/>
    <x v="12295"/>
    <x v="59"/>
  </r>
  <r>
    <n v="408276"/>
    <x v="108245"/>
    <x v="5218"/>
    <x v="88"/>
  </r>
  <r>
    <n v="408280"/>
    <x v="108246"/>
    <x v="13463"/>
    <x v="2272"/>
  </r>
  <r>
    <n v="408284"/>
    <x v="108247"/>
    <x v="7347"/>
    <x v="344"/>
  </r>
  <r>
    <n v="408289"/>
    <x v="108248"/>
    <x v="12348"/>
    <x v="1015"/>
  </r>
  <r>
    <n v="408292"/>
    <x v="108249"/>
    <x v="12675"/>
    <x v="4"/>
  </r>
  <r>
    <n v="408295"/>
    <x v="108250"/>
    <x v="9536"/>
    <x v="2352"/>
  </r>
  <r>
    <n v="408298"/>
    <x v="108250"/>
    <x v="767"/>
    <x v="681"/>
  </r>
  <r>
    <n v="408302"/>
    <x v="108251"/>
    <x v="14282"/>
    <x v="3"/>
  </r>
  <r>
    <n v="408306"/>
    <x v="108252"/>
    <x v="12851"/>
    <x v="6"/>
  </r>
  <r>
    <n v="408309"/>
    <x v="108253"/>
    <x v="7845"/>
    <x v="230"/>
  </r>
  <r>
    <n v="408310"/>
    <x v="108254"/>
    <x v="7069"/>
    <x v="354"/>
  </r>
  <r>
    <n v="408312"/>
    <x v="108255"/>
    <x v="14124"/>
    <x v="3"/>
  </r>
  <r>
    <n v="408314"/>
    <x v="108256"/>
    <x v="14251"/>
    <x v="19"/>
  </r>
  <r>
    <n v="408315"/>
    <x v="108257"/>
    <x v="14306"/>
    <x v="109"/>
  </r>
  <r>
    <n v="408316"/>
    <x v="108258"/>
    <x v="13530"/>
    <x v="291"/>
  </r>
  <r>
    <n v="408318"/>
    <x v="108259"/>
    <x v="2567"/>
    <x v="3316"/>
  </r>
  <r>
    <n v="408322"/>
    <x v="108260"/>
    <x v="7376"/>
    <x v="3836"/>
  </r>
  <r>
    <n v="408326"/>
    <x v="108261"/>
    <x v="13026"/>
    <x v="3"/>
  </r>
  <r>
    <n v="408329"/>
    <x v="108262"/>
    <x v="6291"/>
    <x v="29"/>
  </r>
  <r>
    <n v="408333"/>
    <x v="108263"/>
    <x v="10570"/>
    <x v="1173"/>
  </r>
  <r>
    <n v="408338"/>
    <x v="108264"/>
    <x v="13538"/>
    <x v="1182"/>
  </r>
  <r>
    <n v="408340"/>
    <x v="108265"/>
    <x v="12075"/>
    <x v="1744"/>
  </r>
  <r>
    <n v="408342"/>
    <x v="108266"/>
    <x v="4062"/>
    <x v="118"/>
  </r>
  <r>
    <n v="408343"/>
    <x v="108267"/>
    <x v="12989"/>
    <x v="3839"/>
  </r>
  <r>
    <n v="408344"/>
    <x v="108268"/>
    <x v="7122"/>
    <x v="1104"/>
  </r>
  <r>
    <n v="408347"/>
    <x v="108269"/>
    <x v="11166"/>
    <x v="883"/>
  </r>
  <r>
    <n v="408352"/>
    <x v="108270"/>
    <x v="13000"/>
    <x v="65"/>
  </r>
  <r>
    <n v="408356"/>
    <x v="108271"/>
    <x v="13203"/>
    <x v="24"/>
  </r>
  <r>
    <n v="408360"/>
    <x v="108272"/>
    <x v="13735"/>
    <x v="19"/>
  </r>
  <r>
    <n v="408364"/>
    <x v="108273"/>
    <x v="6945"/>
    <x v="463"/>
  </r>
  <r>
    <n v="408367"/>
    <x v="108274"/>
    <x v="8871"/>
    <x v="278"/>
  </r>
  <r>
    <n v="408368"/>
    <x v="108275"/>
    <x v="10448"/>
    <x v="554"/>
  </r>
  <r>
    <n v="408371"/>
    <x v="108275"/>
    <x v="4892"/>
    <x v="554"/>
  </r>
  <r>
    <n v="408374"/>
    <x v="108276"/>
    <x v="12610"/>
    <x v="587"/>
  </r>
  <r>
    <n v="408378"/>
    <x v="108277"/>
    <x v="2849"/>
    <x v="4293"/>
  </r>
  <r>
    <n v="408381"/>
    <x v="108278"/>
    <x v="1108"/>
    <x v="1545"/>
  </r>
  <r>
    <n v="408386"/>
    <x v="108279"/>
    <x v="12045"/>
    <x v="517"/>
  </r>
  <r>
    <n v="408390"/>
    <x v="108280"/>
    <x v="13985"/>
    <x v="533"/>
  </r>
  <r>
    <n v="408394"/>
    <x v="108281"/>
    <x v="1493"/>
    <x v="54"/>
  </r>
  <r>
    <n v="408397"/>
    <x v="108282"/>
    <x v="11992"/>
    <x v="265"/>
  </r>
  <r>
    <n v="408399"/>
    <x v="108283"/>
    <x v="12946"/>
    <x v="5104"/>
  </r>
  <r>
    <n v="408402"/>
    <x v="108284"/>
    <x v="14195"/>
    <x v="31"/>
  </r>
  <r>
    <n v="408403"/>
    <x v="108285"/>
    <x v="3576"/>
    <x v="130"/>
  </r>
  <r>
    <n v="408405"/>
    <x v="108286"/>
    <x v="7220"/>
    <x v="595"/>
  </r>
  <r>
    <n v="408407"/>
    <x v="108287"/>
    <x v="11843"/>
    <x v="6"/>
  </r>
  <r>
    <n v="408409"/>
    <x v="108288"/>
    <x v="13388"/>
    <x v="770"/>
  </r>
  <r>
    <n v="408413"/>
    <x v="108289"/>
    <x v="11486"/>
    <x v="54"/>
  </r>
  <r>
    <n v="408417"/>
    <x v="108290"/>
    <x v="12542"/>
    <x v="354"/>
  </r>
  <r>
    <n v="408422"/>
    <x v="108291"/>
    <x v="13215"/>
    <x v="51"/>
  </r>
  <r>
    <n v="408427"/>
    <x v="108292"/>
    <x v="3338"/>
    <x v="6"/>
  </r>
  <r>
    <n v="408429"/>
    <x v="108293"/>
    <x v="6749"/>
    <x v="2908"/>
  </r>
  <r>
    <n v="408432"/>
    <x v="108294"/>
    <x v="8859"/>
    <x v="1617"/>
  </r>
  <r>
    <n v="408433"/>
    <x v="108295"/>
    <x v="12327"/>
    <x v="62"/>
  </r>
  <r>
    <n v="408434"/>
    <x v="108296"/>
    <x v="10522"/>
    <x v="14"/>
  </r>
  <r>
    <n v="408436"/>
    <x v="108297"/>
    <x v="4048"/>
    <x v="888"/>
  </r>
  <r>
    <n v="408438"/>
    <x v="108297"/>
    <x v="7200"/>
    <x v="13"/>
  </r>
  <r>
    <n v="408443"/>
    <x v="108298"/>
    <x v="657"/>
    <x v="63"/>
  </r>
  <r>
    <n v="408448"/>
    <x v="108299"/>
    <x v="11373"/>
    <x v="135"/>
  </r>
  <r>
    <n v="408452"/>
    <x v="108300"/>
    <x v="8513"/>
    <x v="149"/>
  </r>
  <r>
    <n v="408453"/>
    <x v="108300"/>
    <x v="12051"/>
    <x v="59"/>
  </r>
  <r>
    <n v="408457"/>
    <x v="108300"/>
    <x v="2892"/>
    <x v="306"/>
  </r>
  <r>
    <n v="408461"/>
    <x v="108301"/>
    <x v="12418"/>
    <x v="28"/>
  </r>
  <r>
    <n v="408464"/>
    <x v="108302"/>
    <x v="6008"/>
    <x v="131"/>
  </r>
  <r>
    <n v="408467"/>
    <x v="108303"/>
    <x v="14256"/>
    <x v="13"/>
  </r>
  <r>
    <n v="408471"/>
    <x v="108304"/>
    <x v="13485"/>
    <x v="1733"/>
  </r>
  <r>
    <n v="408475"/>
    <x v="108305"/>
    <x v="9855"/>
    <x v="4"/>
  </r>
  <r>
    <n v="408478"/>
    <x v="108306"/>
    <x v="9798"/>
    <x v="230"/>
  </r>
  <r>
    <n v="408481"/>
    <x v="108307"/>
    <x v="3217"/>
    <x v="19"/>
  </r>
  <r>
    <n v="408485"/>
    <x v="108307"/>
    <x v="13880"/>
    <x v="3"/>
  </r>
  <r>
    <n v="408489"/>
    <x v="108308"/>
    <x v="6942"/>
    <x v="1998"/>
  </r>
  <r>
    <n v="408490"/>
    <x v="108309"/>
    <x v="2277"/>
    <x v="969"/>
  </r>
  <r>
    <n v="408492"/>
    <x v="108310"/>
    <x v="6876"/>
    <x v="810"/>
  </r>
  <r>
    <n v="408497"/>
    <x v="108311"/>
    <x v="8504"/>
    <x v="3962"/>
  </r>
  <r>
    <n v="408501"/>
    <x v="108312"/>
    <x v="3685"/>
    <x v="248"/>
  </r>
  <r>
    <n v="408504"/>
    <x v="108313"/>
    <x v="8086"/>
    <x v="59"/>
  </r>
  <r>
    <n v="408508"/>
    <x v="108314"/>
    <x v="3166"/>
    <x v="255"/>
  </r>
  <r>
    <n v="408513"/>
    <x v="108315"/>
    <x v="2861"/>
    <x v="77"/>
  </r>
  <r>
    <n v="408515"/>
    <x v="108316"/>
    <x v="9627"/>
    <x v="62"/>
  </r>
  <r>
    <n v="408520"/>
    <x v="108317"/>
    <x v="4679"/>
    <x v="326"/>
  </r>
  <r>
    <n v="408521"/>
    <x v="108318"/>
    <x v="8027"/>
    <x v="59"/>
  </r>
  <r>
    <n v="408524"/>
    <x v="108319"/>
    <x v="10168"/>
    <x v="17"/>
  </r>
  <r>
    <n v="408528"/>
    <x v="108320"/>
    <x v="10675"/>
    <x v="382"/>
  </r>
  <r>
    <n v="408530"/>
    <x v="108320"/>
    <x v="9653"/>
    <x v="3280"/>
  </r>
  <r>
    <n v="408535"/>
    <x v="108321"/>
    <x v="4218"/>
    <x v="19"/>
  </r>
  <r>
    <n v="408536"/>
    <x v="108321"/>
    <x v="6481"/>
    <x v="1306"/>
  </r>
  <r>
    <n v="408541"/>
    <x v="108322"/>
    <x v="7653"/>
    <x v="2630"/>
  </r>
  <r>
    <n v="408544"/>
    <x v="108323"/>
    <x v="4172"/>
    <x v="157"/>
  </r>
  <r>
    <n v="408547"/>
    <x v="108324"/>
    <x v="13094"/>
    <x v="3380"/>
  </r>
  <r>
    <n v="408549"/>
    <x v="108325"/>
    <x v="6093"/>
    <x v="1052"/>
  </r>
  <r>
    <n v="408551"/>
    <x v="108326"/>
    <x v="13093"/>
    <x v="719"/>
  </r>
  <r>
    <n v="408553"/>
    <x v="108327"/>
    <x v="1393"/>
    <x v="614"/>
  </r>
  <r>
    <n v="408555"/>
    <x v="108328"/>
    <x v="11291"/>
    <x v="1927"/>
  </r>
  <r>
    <n v="408558"/>
    <x v="108329"/>
    <x v="14138"/>
    <x v="15"/>
  </r>
  <r>
    <n v="408559"/>
    <x v="108330"/>
    <x v="12189"/>
    <x v="456"/>
  </r>
  <r>
    <n v="408563"/>
    <x v="108331"/>
    <x v="1310"/>
    <x v="225"/>
  </r>
  <r>
    <n v="408566"/>
    <x v="108332"/>
    <x v="7632"/>
    <x v="182"/>
  </r>
  <r>
    <n v="408571"/>
    <x v="108333"/>
    <x v="1908"/>
    <x v="219"/>
  </r>
  <r>
    <n v="408576"/>
    <x v="108334"/>
    <x v="13127"/>
    <x v="109"/>
  </r>
  <r>
    <n v="408580"/>
    <x v="108335"/>
    <x v="9658"/>
    <x v="884"/>
  </r>
  <r>
    <n v="408583"/>
    <x v="108336"/>
    <x v="11603"/>
    <x v="337"/>
  </r>
  <r>
    <n v="408587"/>
    <x v="108337"/>
    <x v="11734"/>
    <x v="19"/>
  </r>
  <r>
    <n v="408591"/>
    <x v="108338"/>
    <x v="13949"/>
    <x v="513"/>
  </r>
  <r>
    <n v="408594"/>
    <x v="108339"/>
    <x v="10007"/>
    <x v="1975"/>
  </r>
  <r>
    <n v="408598"/>
    <x v="108340"/>
    <x v="6304"/>
    <x v="29"/>
  </r>
  <r>
    <n v="408599"/>
    <x v="108341"/>
    <x v="5331"/>
    <x v="1103"/>
  </r>
  <r>
    <n v="408601"/>
    <x v="108342"/>
    <x v="10990"/>
    <x v="174"/>
  </r>
  <r>
    <n v="408604"/>
    <x v="108343"/>
    <x v="13387"/>
    <x v="334"/>
  </r>
  <r>
    <n v="408608"/>
    <x v="108344"/>
    <x v="11226"/>
    <x v="2596"/>
  </r>
  <r>
    <n v="408612"/>
    <x v="108345"/>
    <x v="2801"/>
    <x v="519"/>
  </r>
  <r>
    <n v="408613"/>
    <x v="108346"/>
    <x v="9033"/>
    <x v="275"/>
  </r>
  <r>
    <n v="408618"/>
    <x v="108347"/>
    <x v="11704"/>
    <x v="3"/>
  </r>
  <r>
    <n v="408623"/>
    <x v="108348"/>
    <x v="12255"/>
    <x v="13"/>
  </r>
  <r>
    <n v="408627"/>
    <x v="108349"/>
    <x v="8280"/>
    <x v="2606"/>
  </r>
  <r>
    <n v="408629"/>
    <x v="108349"/>
    <x v="2761"/>
    <x v="54"/>
  </r>
  <r>
    <n v="408632"/>
    <x v="108350"/>
    <x v="12759"/>
    <x v="24"/>
  </r>
  <r>
    <n v="408636"/>
    <x v="108351"/>
    <x v="2462"/>
    <x v="207"/>
  </r>
  <r>
    <n v="408637"/>
    <x v="108351"/>
    <x v="4308"/>
    <x v="24"/>
  </r>
  <r>
    <n v="408642"/>
    <x v="108352"/>
    <x v="6487"/>
    <x v="2911"/>
  </r>
  <r>
    <n v="408644"/>
    <x v="108352"/>
    <x v="13382"/>
    <x v="223"/>
  </r>
  <r>
    <n v="408646"/>
    <x v="108353"/>
    <x v="5687"/>
    <x v="4980"/>
  </r>
  <r>
    <n v="408648"/>
    <x v="108354"/>
    <x v="6098"/>
    <x v="225"/>
  </r>
  <r>
    <n v="408650"/>
    <x v="108355"/>
    <x v="2731"/>
    <x v="669"/>
  </r>
  <r>
    <n v="408655"/>
    <x v="108356"/>
    <x v="7928"/>
    <x v="7"/>
  </r>
  <r>
    <n v="408660"/>
    <x v="108357"/>
    <x v="3244"/>
    <x v="513"/>
  </r>
  <r>
    <n v="408661"/>
    <x v="108358"/>
    <x v="8927"/>
    <x v="31"/>
  </r>
  <r>
    <n v="408666"/>
    <x v="108359"/>
    <x v="8485"/>
    <x v="2301"/>
  </r>
  <r>
    <n v="408667"/>
    <x v="108360"/>
    <x v="10471"/>
    <x v="4883"/>
  </r>
  <r>
    <n v="408669"/>
    <x v="108361"/>
    <x v="3725"/>
    <x v="417"/>
  </r>
  <r>
    <n v="408673"/>
    <x v="108362"/>
    <x v="13437"/>
    <x v="4"/>
  </r>
  <r>
    <n v="408674"/>
    <x v="108363"/>
    <x v="4477"/>
    <x v="4006"/>
  </r>
  <r>
    <n v="408676"/>
    <x v="108364"/>
    <x v="13988"/>
    <x v="504"/>
  </r>
  <r>
    <n v="408681"/>
    <x v="108365"/>
    <x v="12416"/>
    <x v="29"/>
  </r>
  <r>
    <n v="408683"/>
    <x v="108366"/>
    <x v="2916"/>
    <x v="116"/>
  </r>
  <r>
    <n v="408688"/>
    <x v="108367"/>
    <x v="11213"/>
    <x v="116"/>
  </r>
  <r>
    <n v="408690"/>
    <x v="108368"/>
    <x v="6822"/>
    <x v="31"/>
  </r>
  <r>
    <n v="408692"/>
    <x v="108369"/>
    <x v="14412"/>
    <x v="803"/>
  </r>
  <r>
    <n v="408695"/>
    <x v="108370"/>
    <x v="4332"/>
    <x v="4"/>
  </r>
  <r>
    <n v="408696"/>
    <x v="108371"/>
    <x v="8562"/>
    <x v="373"/>
  </r>
  <r>
    <n v="408699"/>
    <x v="108372"/>
    <x v="11237"/>
    <x v="2849"/>
  </r>
  <r>
    <n v="408700"/>
    <x v="108373"/>
    <x v="9853"/>
    <x v="130"/>
  </r>
  <r>
    <n v="408701"/>
    <x v="108374"/>
    <x v="9874"/>
    <x v="139"/>
  </r>
  <r>
    <n v="408706"/>
    <x v="108375"/>
    <x v="12302"/>
    <x v="59"/>
  </r>
  <r>
    <n v="408707"/>
    <x v="108376"/>
    <x v="11322"/>
    <x v="1545"/>
  </r>
  <r>
    <n v="408710"/>
    <x v="108376"/>
    <x v="14426"/>
    <x v="24"/>
  </r>
  <r>
    <n v="408714"/>
    <x v="108377"/>
    <x v="13556"/>
    <x v="174"/>
  </r>
  <r>
    <n v="408716"/>
    <x v="108378"/>
    <x v="14223"/>
    <x v="27"/>
  </r>
  <r>
    <n v="408719"/>
    <x v="108379"/>
    <x v="13145"/>
    <x v="77"/>
  </r>
  <r>
    <n v="408724"/>
    <x v="108380"/>
    <x v="7794"/>
    <x v="29"/>
  </r>
  <r>
    <n v="408725"/>
    <x v="108380"/>
    <x v="8574"/>
    <x v="116"/>
  </r>
  <r>
    <n v="408726"/>
    <x v="108381"/>
    <x v="10775"/>
    <x v="13"/>
  </r>
  <r>
    <n v="408731"/>
    <x v="108382"/>
    <x v="11814"/>
    <x v="3"/>
  </r>
  <r>
    <n v="408733"/>
    <x v="108383"/>
    <x v="11008"/>
    <x v="116"/>
  </r>
  <r>
    <n v="408735"/>
    <x v="108384"/>
    <x v="14398"/>
    <x v="3591"/>
  </r>
  <r>
    <n v="408738"/>
    <x v="108384"/>
    <x v="11910"/>
    <x v="2688"/>
  </r>
  <r>
    <n v="408743"/>
    <x v="108385"/>
    <x v="10457"/>
    <x v="264"/>
  </r>
  <r>
    <n v="408747"/>
    <x v="108386"/>
    <x v="13029"/>
    <x v="2178"/>
  </r>
  <r>
    <n v="408752"/>
    <x v="108387"/>
    <x v="7176"/>
    <x v="149"/>
  </r>
  <r>
    <n v="408757"/>
    <x v="108388"/>
    <x v="10569"/>
    <x v="1434"/>
  </r>
  <r>
    <n v="408759"/>
    <x v="108389"/>
    <x v="12980"/>
    <x v="17"/>
  </r>
  <r>
    <n v="408762"/>
    <x v="108390"/>
    <x v="9266"/>
    <x v="14"/>
  </r>
  <r>
    <n v="408767"/>
    <x v="108391"/>
    <x v="12283"/>
    <x v="116"/>
  </r>
  <r>
    <n v="408769"/>
    <x v="108391"/>
    <x v="7586"/>
    <x v="264"/>
  </r>
  <r>
    <n v="408770"/>
    <x v="108392"/>
    <x v="5006"/>
    <x v="281"/>
  </r>
  <r>
    <n v="408772"/>
    <x v="108393"/>
    <x v="13332"/>
    <x v="3068"/>
  </r>
  <r>
    <n v="408776"/>
    <x v="108393"/>
    <x v="12491"/>
    <x v="2553"/>
  </r>
  <r>
    <n v="408780"/>
    <x v="108394"/>
    <x v="1355"/>
    <x v="727"/>
  </r>
  <r>
    <n v="408783"/>
    <x v="108395"/>
    <x v="11826"/>
    <x v="19"/>
  </r>
  <r>
    <n v="408784"/>
    <x v="108395"/>
    <x v="11791"/>
    <x v="296"/>
  </r>
  <r>
    <n v="408788"/>
    <x v="108396"/>
    <x v="2498"/>
    <x v="73"/>
  </r>
  <r>
    <n v="408791"/>
    <x v="108397"/>
    <x v="8888"/>
    <x v="29"/>
  </r>
  <r>
    <n v="408796"/>
    <x v="108398"/>
    <x v="13172"/>
    <x v="287"/>
  </r>
  <r>
    <n v="408801"/>
    <x v="108399"/>
    <x v="5709"/>
    <x v="14"/>
  </r>
  <r>
    <n v="408803"/>
    <x v="108400"/>
    <x v="12334"/>
    <x v="4643"/>
  </r>
  <r>
    <n v="408808"/>
    <x v="108401"/>
    <x v="1813"/>
    <x v="195"/>
  </r>
  <r>
    <n v="408809"/>
    <x v="108402"/>
    <x v="5159"/>
    <x v="994"/>
  </r>
  <r>
    <n v="408811"/>
    <x v="108403"/>
    <x v="12573"/>
    <x v="27"/>
  </r>
  <r>
    <n v="408812"/>
    <x v="108404"/>
    <x v="3288"/>
    <x v="231"/>
  </r>
  <r>
    <n v="408814"/>
    <x v="108405"/>
    <x v="3169"/>
    <x v="2472"/>
  </r>
  <r>
    <n v="408819"/>
    <x v="108406"/>
    <x v="8624"/>
    <x v="97"/>
  </r>
  <r>
    <n v="408821"/>
    <x v="108406"/>
    <x v="3751"/>
    <x v="4315"/>
  </r>
  <r>
    <n v="408826"/>
    <x v="108407"/>
    <x v="8141"/>
    <x v="146"/>
  </r>
  <r>
    <n v="408829"/>
    <x v="108408"/>
    <x v="12459"/>
    <x v="139"/>
  </r>
  <r>
    <n v="408834"/>
    <x v="108409"/>
    <x v="6730"/>
    <x v="3520"/>
  </r>
  <r>
    <n v="408836"/>
    <x v="108410"/>
    <x v="11561"/>
    <x v="1088"/>
  </r>
  <r>
    <n v="408838"/>
    <x v="108411"/>
    <x v="12324"/>
    <x v="500"/>
  </r>
  <r>
    <n v="408842"/>
    <x v="108412"/>
    <x v="8693"/>
    <x v="62"/>
  </r>
  <r>
    <n v="408847"/>
    <x v="108413"/>
    <x v="10088"/>
    <x v="14"/>
  </r>
  <r>
    <n v="408850"/>
    <x v="108414"/>
    <x v="12391"/>
    <x v="698"/>
  </r>
  <r>
    <n v="408855"/>
    <x v="108415"/>
    <x v="9546"/>
    <x v="585"/>
  </r>
  <r>
    <n v="408859"/>
    <x v="108416"/>
    <x v="4149"/>
    <x v="203"/>
  </r>
  <r>
    <n v="408863"/>
    <x v="108417"/>
    <x v="5019"/>
    <x v="2492"/>
  </r>
  <r>
    <n v="408866"/>
    <x v="108418"/>
    <x v="9861"/>
    <x v="902"/>
  </r>
  <r>
    <n v="408870"/>
    <x v="108418"/>
    <x v="10381"/>
    <x v="517"/>
  </r>
  <r>
    <n v="408871"/>
    <x v="108419"/>
    <x v="9899"/>
    <x v="147"/>
  </r>
  <r>
    <n v="408876"/>
    <x v="108420"/>
    <x v="14334"/>
    <x v="264"/>
  </r>
  <r>
    <n v="408880"/>
    <x v="108421"/>
    <x v="9319"/>
    <x v="6"/>
  </r>
  <r>
    <n v="408884"/>
    <x v="108422"/>
    <x v="12513"/>
    <x v="97"/>
  </r>
  <r>
    <n v="408886"/>
    <x v="108423"/>
    <x v="13432"/>
    <x v="2688"/>
  </r>
  <r>
    <n v="408891"/>
    <x v="108424"/>
    <x v="11260"/>
    <x v="77"/>
  </r>
  <r>
    <n v="408896"/>
    <x v="108425"/>
    <x v="272"/>
    <x v="19"/>
  </r>
  <r>
    <n v="408897"/>
    <x v="108426"/>
    <x v="4337"/>
    <x v="130"/>
  </r>
  <r>
    <n v="408902"/>
    <x v="108427"/>
    <x v="6377"/>
    <x v="659"/>
  </r>
  <r>
    <n v="408903"/>
    <x v="108428"/>
    <x v="3436"/>
    <x v="487"/>
  </r>
  <r>
    <n v="408907"/>
    <x v="108429"/>
    <x v="8392"/>
    <x v="62"/>
  </r>
  <r>
    <n v="408912"/>
    <x v="108429"/>
    <x v="7910"/>
    <x v="130"/>
  </r>
  <r>
    <n v="408914"/>
    <x v="108430"/>
    <x v="10534"/>
    <x v="391"/>
  </r>
  <r>
    <n v="408918"/>
    <x v="108431"/>
    <x v="13691"/>
    <x v="671"/>
  </r>
  <r>
    <n v="408919"/>
    <x v="108432"/>
    <x v="12955"/>
    <x v="6"/>
  </r>
  <r>
    <n v="408921"/>
    <x v="108433"/>
    <x v="10747"/>
    <x v="4"/>
  </r>
  <r>
    <n v="408925"/>
    <x v="108434"/>
    <x v="12344"/>
    <x v="486"/>
  </r>
  <r>
    <n v="408929"/>
    <x v="108435"/>
    <x v="4294"/>
    <x v="130"/>
  </r>
  <r>
    <n v="408930"/>
    <x v="108436"/>
    <x v="2315"/>
    <x v="922"/>
  </r>
  <r>
    <n v="408934"/>
    <x v="108437"/>
    <x v="146"/>
    <x v="65"/>
  </r>
  <r>
    <n v="408938"/>
    <x v="108438"/>
    <x v="735"/>
    <x v="1069"/>
  </r>
  <r>
    <n v="408943"/>
    <x v="108438"/>
    <x v="6330"/>
    <x v="24"/>
  </r>
  <r>
    <n v="408944"/>
    <x v="108439"/>
    <x v="7933"/>
    <x v="230"/>
  </r>
  <r>
    <n v="408947"/>
    <x v="108440"/>
    <x v="9085"/>
    <x v="13"/>
  </r>
  <r>
    <n v="408951"/>
    <x v="108441"/>
    <x v="7886"/>
    <x v="195"/>
  </r>
  <r>
    <n v="408953"/>
    <x v="108442"/>
    <x v="4527"/>
    <x v="223"/>
  </r>
  <r>
    <n v="408954"/>
    <x v="108443"/>
    <x v="14338"/>
    <x v="3"/>
  </r>
  <r>
    <n v="408959"/>
    <x v="108444"/>
    <x v="11248"/>
    <x v="62"/>
  </r>
  <r>
    <n v="408960"/>
    <x v="108445"/>
    <x v="6370"/>
    <x v="3"/>
  </r>
  <r>
    <n v="408962"/>
    <x v="108446"/>
    <x v="13292"/>
    <x v="1388"/>
  </r>
  <r>
    <n v="408965"/>
    <x v="108447"/>
    <x v="6291"/>
    <x v="3194"/>
  </r>
  <r>
    <n v="408967"/>
    <x v="108448"/>
    <x v="11183"/>
    <x v="7"/>
  </r>
  <r>
    <n v="408971"/>
    <x v="108449"/>
    <x v="3923"/>
    <x v="48"/>
  </r>
  <r>
    <n v="408972"/>
    <x v="108449"/>
    <x v="13144"/>
    <x v="169"/>
  </r>
  <r>
    <n v="408975"/>
    <x v="108450"/>
    <x v="4780"/>
    <x v="529"/>
  </r>
  <r>
    <n v="408977"/>
    <x v="108451"/>
    <x v="10255"/>
    <x v="3"/>
  </r>
  <r>
    <n v="408982"/>
    <x v="108452"/>
    <x v="2883"/>
    <x v="259"/>
  </r>
  <r>
    <n v="408984"/>
    <x v="108453"/>
    <x v="11728"/>
    <x v="139"/>
  </r>
  <r>
    <n v="408985"/>
    <x v="108454"/>
    <x v="7901"/>
    <x v="4"/>
  </r>
  <r>
    <n v="408989"/>
    <x v="108455"/>
    <x v="11744"/>
    <x v="149"/>
  </r>
  <r>
    <n v="408992"/>
    <x v="108456"/>
    <x v="2946"/>
    <x v="1586"/>
  </r>
  <r>
    <n v="408995"/>
    <x v="108457"/>
    <x v="2126"/>
    <x v="936"/>
  </r>
  <r>
    <n v="409000"/>
    <x v="108458"/>
    <x v="6838"/>
    <x v="14"/>
  </r>
  <r>
    <n v="409004"/>
    <x v="108458"/>
    <x v="428"/>
    <x v="3149"/>
  </r>
  <r>
    <n v="409006"/>
    <x v="108459"/>
    <x v="12694"/>
    <x v="354"/>
  </r>
  <r>
    <n v="409010"/>
    <x v="108460"/>
    <x v="12899"/>
    <x v="21"/>
  </r>
  <r>
    <n v="409013"/>
    <x v="108460"/>
    <x v="7777"/>
    <x v="278"/>
  </r>
  <r>
    <n v="409017"/>
    <x v="108461"/>
    <x v="2943"/>
    <x v="960"/>
  </r>
  <r>
    <n v="409019"/>
    <x v="108461"/>
    <x v="3613"/>
    <x v="408"/>
  </r>
  <r>
    <n v="409020"/>
    <x v="108461"/>
    <x v="13833"/>
    <x v="1497"/>
  </r>
  <r>
    <n v="409022"/>
    <x v="108462"/>
    <x v="7227"/>
    <x v="4330"/>
  </r>
  <r>
    <n v="409027"/>
    <x v="108463"/>
    <x v="13405"/>
    <x v="14"/>
  </r>
  <r>
    <n v="409031"/>
    <x v="108464"/>
    <x v="3916"/>
    <x v="130"/>
  </r>
  <r>
    <n v="409036"/>
    <x v="108465"/>
    <x v="3082"/>
    <x v="478"/>
  </r>
  <r>
    <n v="409040"/>
    <x v="108466"/>
    <x v="7045"/>
    <x v="19"/>
  </r>
  <r>
    <n v="409043"/>
    <x v="108467"/>
    <x v="934"/>
    <x v="82"/>
  </r>
  <r>
    <n v="409045"/>
    <x v="108468"/>
    <x v="3798"/>
    <x v="1264"/>
  </r>
  <r>
    <n v="409049"/>
    <x v="108469"/>
    <x v="2542"/>
    <x v="17"/>
  </r>
  <r>
    <n v="409050"/>
    <x v="108469"/>
    <x v="2582"/>
    <x v="4415"/>
  </r>
  <r>
    <n v="409053"/>
    <x v="108470"/>
    <x v="11071"/>
    <x v="1133"/>
  </r>
  <r>
    <n v="409058"/>
    <x v="108470"/>
    <x v="10305"/>
    <x v="4133"/>
  </r>
  <r>
    <n v="409059"/>
    <x v="108471"/>
    <x v="11701"/>
    <x v="77"/>
  </r>
  <r>
    <n v="409064"/>
    <x v="108471"/>
    <x v="2583"/>
    <x v="130"/>
  </r>
  <r>
    <n v="409065"/>
    <x v="108471"/>
    <x v="6963"/>
    <x v="755"/>
  </r>
  <r>
    <n v="409070"/>
    <x v="108472"/>
    <x v="8943"/>
    <x v="1629"/>
  </r>
  <r>
    <n v="409071"/>
    <x v="108473"/>
    <x v="11509"/>
    <x v="447"/>
  </r>
  <r>
    <n v="409073"/>
    <x v="108473"/>
    <x v="2488"/>
    <x v="77"/>
  </r>
  <r>
    <n v="409074"/>
    <x v="108474"/>
    <x v="3690"/>
    <x v="42"/>
  </r>
  <r>
    <n v="409079"/>
    <x v="108475"/>
    <x v="2589"/>
    <x v="1331"/>
  </r>
  <r>
    <n v="409084"/>
    <x v="108476"/>
    <x v="4331"/>
    <x v="19"/>
  </r>
  <r>
    <n v="409085"/>
    <x v="108477"/>
    <x v="2609"/>
    <x v="19"/>
  </r>
  <r>
    <n v="409090"/>
    <x v="108478"/>
    <x v="9236"/>
    <x v="1704"/>
  </r>
  <r>
    <n v="409095"/>
    <x v="108479"/>
    <x v="10428"/>
    <x v="1154"/>
  </r>
  <r>
    <n v="409100"/>
    <x v="108479"/>
    <x v="7110"/>
    <x v="59"/>
  </r>
  <r>
    <n v="409104"/>
    <x v="108479"/>
    <x v="10755"/>
    <x v="3067"/>
  </r>
  <r>
    <n v="409108"/>
    <x v="108480"/>
    <x v="12351"/>
    <x v="321"/>
  </r>
  <r>
    <n v="409110"/>
    <x v="108480"/>
    <x v="275"/>
    <x v="423"/>
  </r>
  <r>
    <n v="409111"/>
    <x v="108481"/>
    <x v="11355"/>
    <x v="328"/>
  </r>
  <r>
    <n v="409116"/>
    <x v="108482"/>
    <x v="7306"/>
    <x v="444"/>
  </r>
  <r>
    <n v="409121"/>
    <x v="108483"/>
    <x v="3155"/>
    <x v="109"/>
  </r>
  <r>
    <n v="409124"/>
    <x v="108484"/>
    <x v="7117"/>
    <x v="2642"/>
  </r>
  <r>
    <n v="409128"/>
    <x v="108485"/>
    <x v="11999"/>
    <x v="1756"/>
  </r>
  <r>
    <n v="409130"/>
    <x v="108486"/>
    <x v="11259"/>
    <x v="96"/>
  </r>
  <r>
    <n v="409133"/>
    <x v="108487"/>
    <x v="1555"/>
    <x v="149"/>
  </r>
  <r>
    <n v="409136"/>
    <x v="108488"/>
    <x v="6425"/>
    <x v="119"/>
  </r>
  <r>
    <n v="409137"/>
    <x v="108488"/>
    <x v="7302"/>
    <x v="115"/>
  </r>
  <r>
    <n v="409138"/>
    <x v="108489"/>
    <x v="3990"/>
    <x v="14"/>
  </r>
  <r>
    <n v="409139"/>
    <x v="108490"/>
    <x v="11446"/>
    <x v="225"/>
  </r>
  <r>
    <n v="409144"/>
    <x v="108491"/>
    <x v="11037"/>
    <x v="1405"/>
  </r>
  <r>
    <n v="409147"/>
    <x v="108491"/>
    <x v="6886"/>
    <x v="3"/>
  </r>
  <r>
    <n v="409151"/>
    <x v="108491"/>
    <x v="7928"/>
    <x v="261"/>
  </r>
  <r>
    <n v="409152"/>
    <x v="108492"/>
    <x v="8646"/>
    <x v="74"/>
  </r>
  <r>
    <n v="409154"/>
    <x v="108493"/>
    <x v="7441"/>
    <x v="447"/>
  </r>
  <r>
    <n v="409159"/>
    <x v="108494"/>
    <x v="9322"/>
    <x v="4035"/>
  </r>
  <r>
    <n v="409160"/>
    <x v="108495"/>
    <x v="11102"/>
    <x v="371"/>
  </r>
  <r>
    <n v="409161"/>
    <x v="108496"/>
    <x v="13898"/>
    <x v="24"/>
  </r>
  <r>
    <n v="409162"/>
    <x v="108497"/>
    <x v="7308"/>
    <x v="139"/>
  </r>
  <r>
    <n v="409167"/>
    <x v="108497"/>
    <x v="4505"/>
    <x v="80"/>
  </r>
  <r>
    <n v="409172"/>
    <x v="108498"/>
    <x v="9918"/>
    <x v="133"/>
  </r>
  <r>
    <n v="409173"/>
    <x v="108498"/>
    <x v="3149"/>
    <x v="4750"/>
  </r>
  <r>
    <n v="409176"/>
    <x v="108499"/>
    <x v="13177"/>
    <x v="2"/>
  </r>
  <r>
    <n v="409179"/>
    <x v="108499"/>
    <x v="11977"/>
    <x v="12"/>
  </r>
  <r>
    <n v="409183"/>
    <x v="108499"/>
    <x v="212"/>
    <x v="24"/>
  </r>
  <r>
    <n v="409185"/>
    <x v="108499"/>
    <x v="11782"/>
    <x v="678"/>
  </r>
  <r>
    <n v="409187"/>
    <x v="108500"/>
    <x v="11811"/>
    <x v="374"/>
  </r>
  <r>
    <n v="409192"/>
    <x v="108501"/>
    <x v="673"/>
    <x v="264"/>
  </r>
  <r>
    <n v="409193"/>
    <x v="108501"/>
    <x v="13772"/>
    <x v="429"/>
  </r>
  <r>
    <n v="409197"/>
    <x v="108502"/>
    <x v="13535"/>
    <x v="331"/>
  </r>
  <r>
    <n v="409198"/>
    <x v="108503"/>
    <x v="11693"/>
    <x v="354"/>
  </r>
  <r>
    <n v="409201"/>
    <x v="108504"/>
    <x v="14287"/>
    <x v="335"/>
  </r>
  <r>
    <n v="409205"/>
    <x v="108505"/>
    <x v="13464"/>
    <x v="109"/>
  </r>
  <r>
    <n v="409210"/>
    <x v="108506"/>
    <x v="13727"/>
    <x v="27"/>
  </r>
  <r>
    <n v="409214"/>
    <x v="108507"/>
    <x v="11380"/>
    <x v="13"/>
  </r>
  <r>
    <n v="409219"/>
    <x v="108508"/>
    <x v="10736"/>
    <x v="3"/>
  </r>
  <r>
    <n v="409220"/>
    <x v="108509"/>
    <x v="12984"/>
    <x v="3"/>
  </r>
  <r>
    <n v="409225"/>
    <x v="108510"/>
    <x v="12250"/>
    <x v="423"/>
  </r>
  <r>
    <n v="409226"/>
    <x v="108511"/>
    <x v="14243"/>
    <x v="13"/>
  </r>
  <r>
    <n v="409229"/>
    <x v="108512"/>
    <x v="14038"/>
    <x v="354"/>
  </r>
  <r>
    <n v="409234"/>
    <x v="108513"/>
    <x v="13949"/>
    <x v="4"/>
  </r>
  <r>
    <n v="409238"/>
    <x v="108514"/>
    <x v="9660"/>
    <x v="88"/>
  </r>
  <r>
    <n v="409242"/>
    <x v="108515"/>
    <x v="12833"/>
    <x v="9"/>
  </r>
  <r>
    <n v="409246"/>
    <x v="108516"/>
    <x v="13131"/>
    <x v="5105"/>
  </r>
  <r>
    <n v="409247"/>
    <x v="108516"/>
    <x v="13559"/>
    <x v="243"/>
  </r>
  <r>
    <n v="409252"/>
    <x v="108517"/>
    <x v="14371"/>
    <x v="19"/>
  </r>
  <r>
    <n v="409257"/>
    <x v="108518"/>
    <x v="13591"/>
    <x v="4"/>
  </r>
  <r>
    <n v="409260"/>
    <x v="108519"/>
    <x v="10969"/>
    <x v="2441"/>
  </r>
  <r>
    <n v="409265"/>
    <x v="108520"/>
    <x v="14454"/>
    <x v="162"/>
  </r>
  <r>
    <n v="409267"/>
    <x v="108520"/>
    <x v="7865"/>
    <x v="21"/>
  </r>
  <r>
    <n v="409269"/>
    <x v="108521"/>
    <x v="4592"/>
    <x v="1648"/>
  </r>
  <r>
    <n v="409271"/>
    <x v="108522"/>
    <x v="540"/>
    <x v="14"/>
  </r>
  <r>
    <n v="409273"/>
    <x v="108523"/>
    <x v="7732"/>
    <x v="183"/>
  </r>
  <r>
    <n v="409277"/>
    <x v="108524"/>
    <x v="7289"/>
    <x v="876"/>
  </r>
  <r>
    <n v="409282"/>
    <x v="108525"/>
    <x v="8518"/>
    <x v="107"/>
  </r>
  <r>
    <n v="409286"/>
    <x v="108526"/>
    <x v="12590"/>
    <x v="36"/>
  </r>
  <r>
    <n v="409288"/>
    <x v="108527"/>
    <x v="14113"/>
    <x v="13"/>
  </r>
  <r>
    <n v="409290"/>
    <x v="108528"/>
    <x v="8256"/>
    <x v="580"/>
  </r>
  <r>
    <n v="409292"/>
    <x v="108529"/>
    <x v="13281"/>
    <x v="1270"/>
  </r>
  <r>
    <n v="409296"/>
    <x v="108530"/>
    <x v="3123"/>
    <x v="3786"/>
  </r>
  <r>
    <n v="409297"/>
    <x v="108531"/>
    <x v="14078"/>
    <x v="3"/>
  </r>
  <r>
    <n v="409298"/>
    <x v="108532"/>
    <x v="5952"/>
    <x v="15"/>
  </r>
  <r>
    <n v="409300"/>
    <x v="108532"/>
    <x v="13963"/>
    <x v="354"/>
  </r>
  <r>
    <n v="409302"/>
    <x v="108532"/>
    <x v="14133"/>
    <x v="14"/>
  </r>
  <r>
    <n v="409307"/>
    <x v="108532"/>
    <x v="701"/>
    <x v="382"/>
  </r>
  <r>
    <n v="409310"/>
    <x v="108533"/>
    <x v="6112"/>
    <x v="383"/>
  </r>
  <r>
    <n v="409314"/>
    <x v="108533"/>
    <x v="2894"/>
    <x v="344"/>
  </r>
  <r>
    <n v="409317"/>
    <x v="108534"/>
    <x v="10586"/>
    <x v="29"/>
  </r>
  <r>
    <n v="409318"/>
    <x v="108534"/>
    <x v="12228"/>
    <x v="6"/>
  </r>
  <r>
    <n v="409319"/>
    <x v="108535"/>
    <x v="12963"/>
    <x v="21"/>
  </r>
  <r>
    <n v="409321"/>
    <x v="108536"/>
    <x v="7597"/>
    <x v="830"/>
  </r>
  <r>
    <n v="409322"/>
    <x v="108536"/>
    <x v="8990"/>
    <x v="75"/>
  </r>
  <r>
    <n v="409323"/>
    <x v="108537"/>
    <x v="7364"/>
    <x v="1390"/>
  </r>
  <r>
    <n v="409328"/>
    <x v="108538"/>
    <x v="6075"/>
    <x v="399"/>
  </r>
  <r>
    <n v="409330"/>
    <x v="108539"/>
    <x v="12082"/>
    <x v="3"/>
  </r>
  <r>
    <n v="409334"/>
    <x v="108540"/>
    <x v="9529"/>
    <x v="27"/>
  </r>
  <r>
    <n v="409336"/>
    <x v="108540"/>
    <x v="8692"/>
    <x v="14"/>
  </r>
  <r>
    <n v="409341"/>
    <x v="108541"/>
    <x v="485"/>
    <x v="29"/>
  </r>
  <r>
    <n v="409344"/>
    <x v="108542"/>
    <x v="13968"/>
    <x v="261"/>
  </r>
  <r>
    <n v="409345"/>
    <x v="108543"/>
    <x v="13014"/>
    <x v="13"/>
  </r>
  <r>
    <n v="409347"/>
    <x v="108544"/>
    <x v="12708"/>
    <x v="3"/>
  </r>
  <r>
    <n v="409350"/>
    <x v="108545"/>
    <x v="13708"/>
    <x v="14"/>
  </r>
  <r>
    <n v="409353"/>
    <x v="108546"/>
    <x v="12770"/>
    <x v="77"/>
  </r>
  <r>
    <n v="409354"/>
    <x v="108547"/>
    <x v="8194"/>
    <x v="1028"/>
  </r>
  <r>
    <n v="409357"/>
    <x v="108548"/>
    <x v="10563"/>
    <x v="1699"/>
  </r>
  <r>
    <n v="409361"/>
    <x v="108548"/>
    <x v="12097"/>
    <x v="15"/>
  </r>
  <r>
    <n v="409363"/>
    <x v="108549"/>
    <x v="7669"/>
    <x v="2353"/>
  </r>
  <r>
    <n v="409366"/>
    <x v="108550"/>
    <x v="11185"/>
    <x v="3"/>
  </r>
  <r>
    <n v="409371"/>
    <x v="108550"/>
    <x v="2294"/>
    <x v="109"/>
  </r>
  <r>
    <n v="409376"/>
    <x v="108551"/>
    <x v="14046"/>
    <x v="160"/>
  </r>
  <r>
    <n v="409379"/>
    <x v="108552"/>
    <x v="13289"/>
    <x v="1076"/>
  </r>
  <r>
    <n v="409381"/>
    <x v="108552"/>
    <x v="10599"/>
    <x v="276"/>
  </r>
  <r>
    <n v="409386"/>
    <x v="108553"/>
    <x v="10437"/>
    <x v="3782"/>
  </r>
  <r>
    <n v="409388"/>
    <x v="108554"/>
    <x v="13018"/>
    <x v="7"/>
  </r>
  <r>
    <n v="409390"/>
    <x v="108555"/>
    <x v="10141"/>
    <x v="1846"/>
  </r>
  <r>
    <n v="409391"/>
    <x v="108556"/>
    <x v="13462"/>
    <x v="63"/>
  </r>
  <r>
    <n v="409394"/>
    <x v="108557"/>
    <x v="12386"/>
    <x v="1935"/>
  </r>
  <r>
    <n v="409396"/>
    <x v="108558"/>
    <x v="2819"/>
    <x v="389"/>
  </r>
  <r>
    <n v="409399"/>
    <x v="108559"/>
    <x v="3196"/>
    <x v="1182"/>
  </r>
  <r>
    <n v="409402"/>
    <x v="108560"/>
    <x v="682"/>
    <x v="1154"/>
  </r>
  <r>
    <n v="409406"/>
    <x v="108560"/>
    <x v="8829"/>
    <x v="225"/>
  </r>
  <r>
    <n v="409408"/>
    <x v="108561"/>
    <x v="484"/>
    <x v="854"/>
  </r>
  <r>
    <n v="409411"/>
    <x v="108562"/>
    <x v="7666"/>
    <x v="88"/>
  </r>
  <r>
    <n v="409413"/>
    <x v="108563"/>
    <x v="7242"/>
    <x v="230"/>
  </r>
  <r>
    <n v="409415"/>
    <x v="108563"/>
    <x v="6793"/>
    <x v="331"/>
  </r>
  <r>
    <n v="409419"/>
    <x v="108563"/>
    <x v="13622"/>
    <x v="382"/>
  </r>
  <r>
    <n v="409422"/>
    <x v="108564"/>
    <x v="8963"/>
    <x v="371"/>
  </r>
  <r>
    <n v="409424"/>
    <x v="108565"/>
    <x v="985"/>
    <x v="499"/>
  </r>
  <r>
    <n v="409428"/>
    <x v="108566"/>
    <x v="3986"/>
    <x v="135"/>
  </r>
  <r>
    <n v="409430"/>
    <x v="108567"/>
    <x v="13418"/>
    <x v="457"/>
  </r>
  <r>
    <n v="409434"/>
    <x v="108568"/>
    <x v="13108"/>
    <x v="203"/>
  </r>
  <r>
    <n v="409439"/>
    <x v="108569"/>
    <x v="11858"/>
    <x v="497"/>
  </r>
  <r>
    <n v="409443"/>
    <x v="108569"/>
    <x v="1652"/>
    <x v="96"/>
  </r>
  <r>
    <n v="409446"/>
    <x v="108570"/>
    <x v="10974"/>
    <x v="109"/>
  </r>
  <r>
    <n v="409450"/>
    <x v="108571"/>
    <x v="11366"/>
    <x v="1003"/>
  </r>
  <r>
    <n v="409451"/>
    <x v="108571"/>
    <x v="9949"/>
    <x v="261"/>
  </r>
  <r>
    <n v="409455"/>
    <x v="108572"/>
    <x v="8175"/>
    <x v="283"/>
  </r>
  <r>
    <n v="409456"/>
    <x v="108573"/>
    <x v="14065"/>
    <x v="14"/>
  </r>
  <r>
    <n v="409460"/>
    <x v="108574"/>
    <x v="2425"/>
    <x v="2237"/>
  </r>
  <r>
    <n v="409464"/>
    <x v="108574"/>
    <x v="7226"/>
    <x v="118"/>
  </r>
  <r>
    <n v="409469"/>
    <x v="108575"/>
    <x v="5885"/>
    <x v="59"/>
  </r>
  <r>
    <n v="409471"/>
    <x v="108576"/>
    <x v="13976"/>
    <x v="1556"/>
  </r>
  <r>
    <n v="409474"/>
    <x v="108577"/>
    <x v="6033"/>
    <x v="1870"/>
  </r>
  <r>
    <n v="409476"/>
    <x v="108578"/>
    <x v="1636"/>
    <x v="308"/>
  </r>
  <r>
    <n v="409478"/>
    <x v="108578"/>
    <x v="7471"/>
    <x v="738"/>
  </r>
  <r>
    <n v="409481"/>
    <x v="108578"/>
    <x v="13458"/>
    <x v="520"/>
  </r>
  <r>
    <n v="409484"/>
    <x v="108579"/>
    <x v="5592"/>
    <x v="1570"/>
  </r>
  <r>
    <n v="409487"/>
    <x v="108580"/>
    <x v="13215"/>
    <x v="5106"/>
  </r>
  <r>
    <n v="409488"/>
    <x v="108581"/>
    <x v="5001"/>
    <x v="50"/>
  </r>
  <r>
    <n v="409493"/>
    <x v="108582"/>
    <x v="541"/>
    <x v="850"/>
  </r>
  <r>
    <n v="409497"/>
    <x v="108582"/>
    <x v="5958"/>
    <x v="77"/>
  </r>
  <r>
    <n v="409498"/>
    <x v="108583"/>
    <x v="5941"/>
    <x v="68"/>
  </r>
  <r>
    <n v="409500"/>
    <x v="108584"/>
    <x v="12268"/>
    <x v="118"/>
  </r>
  <r>
    <n v="409504"/>
    <x v="108585"/>
    <x v="3702"/>
    <x v="24"/>
  </r>
  <r>
    <n v="409505"/>
    <x v="108585"/>
    <x v="2406"/>
    <x v="5107"/>
  </r>
  <r>
    <n v="409508"/>
    <x v="108585"/>
    <x v="11839"/>
    <x v="4"/>
  </r>
  <r>
    <n v="409509"/>
    <x v="108586"/>
    <x v="10202"/>
    <x v="1142"/>
  </r>
  <r>
    <n v="409514"/>
    <x v="108587"/>
    <x v="1806"/>
    <x v="139"/>
  </r>
  <r>
    <n v="409515"/>
    <x v="108588"/>
    <x v="9395"/>
    <x v="14"/>
  </r>
  <r>
    <n v="409519"/>
    <x v="108589"/>
    <x v="13237"/>
    <x v="3"/>
  </r>
  <r>
    <n v="409524"/>
    <x v="108590"/>
    <x v="9556"/>
    <x v="529"/>
  </r>
  <r>
    <n v="409528"/>
    <x v="108591"/>
    <x v="14361"/>
    <x v="7"/>
  </r>
  <r>
    <n v="409533"/>
    <x v="108592"/>
    <x v="14464"/>
    <x v="4"/>
  </r>
  <r>
    <n v="409537"/>
    <x v="108593"/>
    <x v="6325"/>
    <x v="14"/>
  </r>
  <r>
    <n v="409542"/>
    <x v="108594"/>
    <x v="144"/>
    <x v="180"/>
  </r>
  <r>
    <n v="409547"/>
    <x v="108594"/>
    <x v="8335"/>
    <x v="230"/>
  </r>
  <r>
    <n v="409549"/>
    <x v="108595"/>
    <x v="9539"/>
    <x v="116"/>
  </r>
  <r>
    <n v="409552"/>
    <x v="108595"/>
    <x v="8696"/>
    <x v="13"/>
  </r>
  <r>
    <n v="409557"/>
    <x v="108596"/>
    <x v="12523"/>
    <x v="14"/>
  </r>
  <r>
    <n v="409562"/>
    <x v="108597"/>
    <x v="13038"/>
    <x v="11"/>
  </r>
  <r>
    <n v="409564"/>
    <x v="108598"/>
    <x v="4948"/>
    <x v="19"/>
  </r>
  <r>
    <n v="409567"/>
    <x v="108598"/>
    <x v="12712"/>
    <x v="13"/>
  </r>
  <r>
    <n v="409569"/>
    <x v="108599"/>
    <x v="7270"/>
    <x v="13"/>
  </r>
  <r>
    <n v="409573"/>
    <x v="108599"/>
    <x v="859"/>
    <x v="149"/>
  </r>
  <r>
    <n v="409576"/>
    <x v="108600"/>
    <x v="10190"/>
    <x v="137"/>
  </r>
  <r>
    <n v="409578"/>
    <x v="108601"/>
    <x v="10392"/>
    <x v="659"/>
  </r>
  <r>
    <n v="409579"/>
    <x v="108601"/>
    <x v="12788"/>
    <x v="478"/>
  </r>
  <r>
    <n v="409583"/>
    <x v="108602"/>
    <x v="11106"/>
    <x v="595"/>
  </r>
  <r>
    <n v="409585"/>
    <x v="108603"/>
    <x v="13877"/>
    <x v="13"/>
  </r>
  <r>
    <n v="409587"/>
    <x v="108604"/>
    <x v="13602"/>
    <x v="19"/>
  </r>
  <r>
    <n v="409588"/>
    <x v="108605"/>
    <x v="3671"/>
    <x v="3"/>
  </r>
  <r>
    <n v="409589"/>
    <x v="108606"/>
    <x v="6690"/>
    <x v="1393"/>
  </r>
  <r>
    <n v="409591"/>
    <x v="108606"/>
    <x v="10873"/>
    <x v="212"/>
  </r>
  <r>
    <n v="409594"/>
    <x v="108607"/>
    <x v="11414"/>
    <x v="14"/>
  </r>
  <r>
    <n v="409598"/>
    <x v="108608"/>
    <x v="9880"/>
    <x v="1107"/>
  </r>
  <r>
    <n v="409603"/>
    <x v="108608"/>
    <x v="9029"/>
    <x v="2807"/>
  </r>
  <r>
    <n v="409605"/>
    <x v="108608"/>
    <x v="14302"/>
    <x v="463"/>
  </r>
  <r>
    <n v="409606"/>
    <x v="108609"/>
    <x v="12347"/>
    <x v="264"/>
  </r>
  <r>
    <n v="409609"/>
    <x v="108610"/>
    <x v="7727"/>
    <x v="7"/>
  </r>
  <r>
    <n v="409611"/>
    <x v="108610"/>
    <x v="1959"/>
    <x v="27"/>
  </r>
  <r>
    <n v="409616"/>
    <x v="108610"/>
    <x v="4026"/>
    <x v="598"/>
  </r>
  <r>
    <n v="409621"/>
    <x v="108610"/>
    <x v="10386"/>
    <x v="24"/>
  </r>
  <r>
    <n v="409626"/>
    <x v="108611"/>
    <x v="14081"/>
    <x v="19"/>
  </r>
  <r>
    <n v="409629"/>
    <x v="108612"/>
    <x v="10109"/>
    <x v="1562"/>
  </r>
  <r>
    <n v="409631"/>
    <x v="108612"/>
    <x v="2669"/>
    <x v="239"/>
  </r>
  <r>
    <n v="409632"/>
    <x v="108612"/>
    <x v="5804"/>
    <x v="116"/>
  </r>
  <r>
    <n v="409634"/>
    <x v="108612"/>
    <x v="13601"/>
    <x v="6"/>
  </r>
  <r>
    <n v="409636"/>
    <x v="108613"/>
    <x v="6761"/>
    <x v="21"/>
  </r>
  <r>
    <n v="409641"/>
    <x v="108614"/>
    <x v="6875"/>
    <x v="321"/>
  </r>
  <r>
    <n v="409643"/>
    <x v="108615"/>
    <x v="7893"/>
    <x v="202"/>
  </r>
  <r>
    <n v="409648"/>
    <x v="108616"/>
    <x v="4950"/>
    <x v="14"/>
  </r>
  <r>
    <n v="409653"/>
    <x v="108617"/>
    <x v="3288"/>
    <x v="19"/>
  </r>
  <r>
    <n v="409654"/>
    <x v="108618"/>
    <x v="13540"/>
    <x v="497"/>
  </r>
  <r>
    <n v="409657"/>
    <x v="108619"/>
    <x v="3542"/>
    <x v="14"/>
  </r>
  <r>
    <n v="409661"/>
    <x v="108619"/>
    <x v="11996"/>
    <x v="24"/>
  </r>
  <r>
    <n v="409663"/>
    <x v="108620"/>
    <x v="4621"/>
    <x v="13"/>
  </r>
  <r>
    <n v="409664"/>
    <x v="108620"/>
    <x v="863"/>
    <x v="362"/>
  </r>
  <r>
    <n v="409666"/>
    <x v="108621"/>
    <x v="13910"/>
    <x v="14"/>
  </r>
  <r>
    <n v="409668"/>
    <x v="108622"/>
    <x v="14316"/>
    <x v="3492"/>
  </r>
  <r>
    <n v="409670"/>
    <x v="108622"/>
    <x v="9469"/>
    <x v="3081"/>
  </r>
  <r>
    <n v="409675"/>
    <x v="108623"/>
    <x v="11430"/>
    <x v="69"/>
  </r>
  <r>
    <n v="409679"/>
    <x v="108624"/>
    <x v="3384"/>
    <x v="2512"/>
  </r>
  <r>
    <n v="409680"/>
    <x v="108625"/>
    <x v="4674"/>
    <x v="592"/>
  </r>
  <r>
    <n v="409681"/>
    <x v="108625"/>
    <x v="10301"/>
    <x v="287"/>
  </r>
  <r>
    <n v="409683"/>
    <x v="108625"/>
    <x v="3135"/>
    <x v="148"/>
  </r>
  <r>
    <n v="409684"/>
    <x v="108625"/>
    <x v="10697"/>
    <x v="504"/>
  </r>
  <r>
    <n v="409686"/>
    <x v="108626"/>
    <x v="2345"/>
    <x v="1556"/>
  </r>
  <r>
    <n v="409691"/>
    <x v="108627"/>
    <x v="12411"/>
    <x v="2053"/>
  </r>
  <r>
    <n v="409694"/>
    <x v="108627"/>
    <x v="11293"/>
    <x v="24"/>
  </r>
  <r>
    <n v="409697"/>
    <x v="108628"/>
    <x v="4255"/>
    <x v="19"/>
  </r>
  <r>
    <n v="409702"/>
    <x v="108629"/>
    <x v="6468"/>
    <x v="15"/>
  </r>
  <r>
    <n v="409705"/>
    <x v="108630"/>
    <x v="7309"/>
    <x v="2097"/>
  </r>
  <r>
    <n v="409708"/>
    <x v="108631"/>
    <x v="8039"/>
    <x v="7"/>
  </r>
  <r>
    <n v="409713"/>
    <x v="108631"/>
    <x v="11567"/>
    <x v="690"/>
  </r>
  <r>
    <n v="409717"/>
    <x v="108632"/>
    <x v="14168"/>
    <x v="1622"/>
  </r>
  <r>
    <n v="409719"/>
    <x v="108633"/>
    <x v="4973"/>
    <x v="3648"/>
  </r>
  <r>
    <n v="409724"/>
    <x v="108634"/>
    <x v="10667"/>
    <x v="13"/>
  </r>
  <r>
    <n v="409725"/>
    <x v="108635"/>
    <x v="10205"/>
    <x v="212"/>
  </r>
  <r>
    <n v="409730"/>
    <x v="108636"/>
    <x v="8871"/>
    <x v="4492"/>
  </r>
  <r>
    <n v="409732"/>
    <x v="108637"/>
    <x v="11564"/>
    <x v="412"/>
  </r>
  <r>
    <n v="409734"/>
    <x v="108637"/>
    <x v="5784"/>
    <x v="1277"/>
  </r>
  <r>
    <n v="409736"/>
    <x v="108638"/>
    <x v="5170"/>
    <x v="1281"/>
  </r>
  <r>
    <n v="409741"/>
    <x v="108639"/>
    <x v="10097"/>
    <x v="178"/>
  </r>
  <r>
    <n v="409746"/>
    <x v="108639"/>
    <x v="13101"/>
    <x v="1128"/>
  </r>
  <r>
    <n v="409751"/>
    <x v="108639"/>
    <x v="9115"/>
    <x v="27"/>
  </r>
  <r>
    <n v="409752"/>
    <x v="108640"/>
    <x v="11441"/>
    <x v="3"/>
  </r>
  <r>
    <n v="409754"/>
    <x v="108641"/>
    <x v="8770"/>
    <x v="1154"/>
  </r>
  <r>
    <n v="409758"/>
    <x v="108641"/>
    <x v="14381"/>
    <x v="27"/>
  </r>
  <r>
    <n v="409761"/>
    <x v="108642"/>
    <x v="10405"/>
    <x v="4389"/>
  </r>
  <r>
    <n v="409763"/>
    <x v="108643"/>
    <x v="8011"/>
    <x v="3032"/>
  </r>
  <r>
    <n v="409764"/>
    <x v="108644"/>
    <x v="12481"/>
    <x v="13"/>
  </r>
  <r>
    <n v="409767"/>
    <x v="108645"/>
    <x v="12091"/>
    <x v="3"/>
  </r>
  <r>
    <n v="409770"/>
    <x v="108645"/>
    <x v="8635"/>
    <x v="4541"/>
  </r>
  <r>
    <n v="409771"/>
    <x v="108645"/>
    <x v="7049"/>
    <x v="63"/>
  </r>
  <r>
    <n v="409773"/>
    <x v="108646"/>
    <x v="12375"/>
    <x v="9"/>
  </r>
  <r>
    <n v="409774"/>
    <x v="108646"/>
    <x v="14468"/>
    <x v="577"/>
  </r>
  <r>
    <n v="409779"/>
    <x v="108647"/>
    <x v="11432"/>
    <x v="170"/>
  </r>
  <r>
    <n v="409782"/>
    <x v="108647"/>
    <x v="12995"/>
    <x v="1656"/>
  </r>
  <r>
    <n v="409786"/>
    <x v="108647"/>
    <x v="2527"/>
    <x v="131"/>
  </r>
  <r>
    <n v="409787"/>
    <x v="108648"/>
    <x v="12634"/>
    <x v="63"/>
  </r>
  <r>
    <n v="409792"/>
    <x v="108649"/>
    <x v="11753"/>
    <x v="127"/>
  </r>
  <r>
    <n v="409795"/>
    <x v="108649"/>
    <x v="12874"/>
    <x v="2397"/>
  </r>
  <r>
    <n v="409798"/>
    <x v="108650"/>
    <x v="10194"/>
    <x v="29"/>
  </r>
  <r>
    <n v="409802"/>
    <x v="108651"/>
    <x v="13860"/>
    <x v="29"/>
  </r>
  <r>
    <n v="409805"/>
    <x v="108652"/>
    <x v="10727"/>
    <x v="595"/>
  </r>
  <r>
    <n v="409809"/>
    <x v="108652"/>
    <x v="11563"/>
    <x v="382"/>
  </r>
  <r>
    <n v="409812"/>
    <x v="108652"/>
    <x v="13263"/>
    <x v="437"/>
  </r>
  <r>
    <n v="409817"/>
    <x v="108653"/>
    <x v="13959"/>
    <x v="1058"/>
  </r>
  <r>
    <n v="409818"/>
    <x v="108653"/>
    <x v="13529"/>
    <x v="2970"/>
  </r>
  <r>
    <n v="409823"/>
    <x v="108654"/>
    <x v="12776"/>
    <x v="3"/>
  </r>
  <r>
    <n v="409828"/>
    <x v="108655"/>
    <x v="3228"/>
    <x v="1290"/>
  </r>
  <r>
    <n v="409830"/>
    <x v="108655"/>
    <x v="2711"/>
    <x v="720"/>
  </r>
  <r>
    <n v="409831"/>
    <x v="108655"/>
    <x v="13291"/>
    <x v="810"/>
  </r>
  <r>
    <n v="409832"/>
    <x v="108656"/>
    <x v="13001"/>
    <x v="667"/>
  </r>
  <r>
    <n v="409835"/>
    <x v="108657"/>
    <x v="13634"/>
    <x v="109"/>
  </r>
  <r>
    <n v="409838"/>
    <x v="108658"/>
    <x v="21"/>
    <x v="1042"/>
  </r>
  <r>
    <n v="409842"/>
    <x v="108659"/>
    <x v="12628"/>
    <x v="1004"/>
  </r>
  <r>
    <n v="409846"/>
    <x v="108659"/>
    <x v="3437"/>
    <x v="588"/>
  </r>
  <r>
    <n v="409851"/>
    <x v="108660"/>
    <x v="8874"/>
    <x v="14"/>
  </r>
  <r>
    <n v="409856"/>
    <x v="108661"/>
    <x v="8755"/>
    <x v="382"/>
  </r>
  <r>
    <n v="409861"/>
    <x v="108662"/>
    <x v="3264"/>
    <x v="116"/>
  </r>
  <r>
    <n v="409865"/>
    <x v="108663"/>
    <x v="9700"/>
    <x v="9"/>
  </r>
  <r>
    <n v="409869"/>
    <x v="108664"/>
    <x v="7368"/>
    <x v="187"/>
  </r>
  <r>
    <n v="409870"/>
    <x v="108664"/>
    <x v="14288"/>
    <x v="125"/>
  </r>
  <r>
    <n v="409874"/>
    <x v="108665"/>
    <x v="10953"/>
    <x v="1116"/>
  </r>
  <r>
    <n v="409879"/>
    <x v="108665"/>
    <x v="11914"/>
    <x v="70"/>
  </r>
  <r>
    <n v="409881"/>
    <x v="108665"/>
    <x v="1789"/>
    <x v="543"/>
  </r>
  <r>
    <n v="409883"/>
    <x v="108666"/>
    <x v="2399"/>
    <x v="1349"/>
  </r>
  <r>
    <n v="409885"/>
    <x v="108667"/>
    <x v="11971"/>
    <x v="5108"/>
  </r>
  <r>
    <n v="409890"/>
    <x v="108668"/>
    <x v="13811"/>
    <x v="130"/>
  </r>
  <r>
    <n v="409893"/>
    <x v="108669"/>
    <x v="10570"/>
    <x v="1102"/>
  </r>
  <r>
    <n v="409898"/>
    <x v="108670"/>
    <x v="11785"/>
    <x v="3"/>
  </r>
  <r>
    <n v="409900"/>
    <x v="108670"/>
    <x v="12089"/>
    <x v="1127"/>
  </r>
  <r>
    <n v="409905"/>
    <x v="108670"/>
    <x v="10884"/>
    <x v="457"/>
  </r>
  <r>
    <n v="409907"/>
    <x v="108670"/>
    <x v="3574"/>
    <x v="3"/>
  </r>
  <r>
    <n v="409911"/>
    <x v="108670"/>
    <x v="11083"/>
    <x v="3"/>
  </r>
  <r>
    <n v="409916"/>
    <x v="108671"/>
    <x v="12316"/>
    <x v="3"/>
  </r>
  <r>
    <n v="409918"/>
    <x v="108672"/>
    <x v="9255"/>
    <x v="5109"/>
  </r>
  <r>
    <n v="409920"/>
    <x v="108672"/>
    <x v="10905"/>
    <x v="1570"/>
  </r>
  <r>
    <n v="409921"/>
    <x v="108672"/>
    <x v="13700"/>
    <x v="14"/>
  </r>
  <r>
    <n v="409924"/>
    <x v="108673"/>
    <x v="1810"/>
    <x v="516"/>
  </r>
  <r>
    <n v="409928"/>
    <x v="108674"/>
    <x v="13925"/>
    <x v="6"/>
  </r>
  <r>
    <n v="409931"/>
    <x v="108675"/>
    <x v="14359"/>
    <x v="27"/>
  </r>
  <r>
    <n v="409933"/>
    <x v="108675"/>
    <x v="11756"/>
    <x v="487"/>
  </r>
  <r>
    <n v="409934"/>
    <x v="108676"/>
    <x v="6076"/>
    <x v="24"/>
  </r>
  <r>
    <n v="409935"/>
    <x v="108677"/>
    <x v="13022"/>
    <x v="667"/>
  </r>
  <r>
    <n v="409940"/>
    <x v="108678"/>
    <x v="10985"/>
    <x v="19"/>
  </r>
  <r>
    <n v="409942"/>
    <x v="108678"/>
    <x v="11617"/>
    <x v="13"/>
  </r>
  <r>
    <n v="409947"/>
    <x v="108679"/>
    <x v="9060"/>
    <x v="960"/>
  </r>
  <r>
    <n v="409951"/>
    <x v="108680"/>
    <x v="3472"/>
    <x v="62"/>
  </r>
  <r>
    <n v="409956"/>
    <x v="108681"/>
    <x v="6313"/>
    <x v="80"/>
  </r>
  <r>
    <n v="409961"/>
    <x v="108681"/>
    <x v="13082"/>
    <x v="16"/>
  </r>
  <r>
    <n v="409962"/>
    <x v="108682"/>
    <x v="12137"/>
    <x v="15"/>
  </r>
  <r>
    <n v="409963"/>
    <x v="108682"/>
    <x v="14184"/>
    <x v="19"/>
  </r>
  <r>
    <n v="409965"/>
    <x v="108682"/>
    <x v="12409"/>
    <x v="62"/>
  </r>
  <r>
    <n v="409967"/>
    <x v="108682"/>
    <x v="4481"/>
    <x v="306"/>
  </r>
  <r>
    <n v="409971"/>
    <x v="108683"/>
    <x v="10589"/>
    <x v="1133"/>
  </r>
  <r>
    <n v="409972"/>
    <x v="108683"/>
    <x v="12062"/>
    <x v="1853"/>
  </r>
  <r>
    <n v="409973"/>
    <x v="108684"/>
    <x v="3409"/>
    <x v="230"/>
  </r>
  <r>
    <n v="409977"/>
    <x v="108685"/>
    <x v="10625"/>
    <x v="9"/>
  </r>
  <r>
    <n v="409981"/>
    <x v="108685"/>
    <x v="10483"/>
    <x v="3685"/>
  </r>
  <r>
    <n v="409986"/>
    <x v="108685"/>
    <x v="13791"/>
    <x v="5110"/>
  </r>
  <r>
    <n v="409990"/>
    <x v="108686"/>
    <x v="9229"/>
    <x v="667"/>
  </r>
  <r>
    <n v="409993"/>
    <x v="108687"/>
    <x v="11501"/>
    <x v="42"/>
  </r>
  <r>
    <n v="409996"/>
    <x v="108687"/>
    <x v="12341"/>
    <x v="149"/>
  </r>
  <r>
    <n v="410001"/>
    <x v="108687"/>
    <x v="13706"/>
    <x v="306"/>
  </r>
  <r>
    <n v="410002"/>
    <x v="108688"/>
    <x v="7874"/>
    <x v="29"/>
  </r>
  <r>
    <n v="410006"/>
    <x v="108689"/>
    <x v="10823"/>
    <x v="570"/>
  </r>
  <r>
    <n v="410009"/>
    <x v="108690"/>
    <x v="2149"/>
    <x v="603"/>
  </r>
  <r>
    <n v="410011"/>
    <x v="108691"/>
    <x v="10554"/>
    <x v="662"/>
  </r>
  <r>
    <n v="410016"/>
    <x v="108691"/>
    <x v="14191"/>
    <x v="77"/>
  </r>
  <r>
    <n v="410021"/>
    <x v="108691"/>
    <x v="5702"/>
    <x v="3"/>
  </r>
  <r>
    <n v="410023"/>
    <x v="108691"/>
    <x v="8996"/>
    <x v="1668"/>
  </r>
  <r>
    <n v="410027"/>
    <x v="108692"/>
    <x v="10242"/>
    <x v="77"/>
  </r>
  <r>
    <n v="410031"/>
    <x v="108693"/>
    <x v="9848"/>
    <x v="238"/>
  </r>
  <r>
    <n v="410035"/>
    <x v="108694"/>
    <x v="13396"/>
    <x v="4"/>
  </r>
  <r>
    <n v="410036"/>
    <x v="108695"/>
    <x v="13659"/>
    <x v="2080"/>
  </r>
  <r>
    <n v="410040"/>
    <x v="108695"/>
    <x v="12195"/>
    <x v="14"/>
  </r>
  <r>
    <n v="410045"/>
    <x v="108695"/>
    <x v="14173"/>
    <x v="801"/>
  </r>
  <r>
    <n v="410048"/>
    <x v="108696"/>
    <x v="3195"/>
    <x v="9"/>
  </r>
  <r>
    <n v="410050"/>
    <x v="108697"/>
    <x v="411"/>
    <x v="1561"/>
  </r>
  <r>
    <n v="410052"/>
    <x v="108698"/>
    <x v="8450"/>
    <x v="14"/>
  </r>
  <r>
    <n v="410054"/>
    <x v="108698"/>
    <x v="4329"/>
    <x v="1308"/>
  </r>
  <r>
    <n v="410057"/>
    <x v="108698"/>
    <x v="299"/>
    <x v="347"/>
  </r>
  <r>
    <n v="410060"/>
    <x v="108699"/>
    <x v="11768"/>
    <x v="130"/>
  </r>
  <r>
    <n v="410065"/>
    <x v="108700"/>
    <x v="8697"/>
    <x v="187"/>
  </r>
  <r>
    <n v="410066"/>
    <x v="108700"/>
    <x v="13647"/>
    <x v="116"/>
  </r>
  <r>
    <n v="410071"/>
    <x v="108701"/>
    <x v="886"/>
    <x v="3987"/>
  </r>
  <r>
    <n v="410072"/>
    <x v="108702"/>
    <x v="2555"/>
    <x v="29"/>
  </r>
  <r>
    <n v="410076"/>
    <x v="108702"/>
    <x v="11411"/>
    <x v="1782"/>
  </r>
  <r>
    <n v="410080"/>
    <x v="108703"/>
    <x v="4238"/>
    <x v="77"/>
  </r>
  <r>
    <n v="410084"/>
    <x v="108703"/>
    <x v="14178"/>
    <x v="82"/>
  </r>
  <r>
    <n v="410088"/>
    <x v="108703"/>
    <x v="10836"/>
    <x v="24"/>
  </r>
  <r>
    <n v="410090"/>
    <x v="108704"/>
    <x v="1488"/>
    <x v="77"/>
  </r>
  <r>
    <n v="410092"/>
    <x v="108705"/>
    <x v="7080"/>
    <x v="95"/>
  </r>
  <r>
    <n v="410096"/>
    <x v="108706"/>
    <x v="8523"/>
    <x v="14"/>
  </r>
  <r>
    <n v="410100"/>
    <x v="108707"/>
    <x v="14270"/>
    <x v="1328"/>
  </r>
  <r>
    <n v="410104"/>
    <x v="108708"/>
    <x v="9560"/>
    <x v="19"/>
  </r>
  <r>
    <n v="410105"/>
    <x v="108708"/>
    <x v="13137"/>
    <x v="264"/>
  </r>
  <r>
    <n v="410108"/>
    <x v="108708"/>
    <x v="9297"/>
    <x v="331"/>
  </r>
  <r>
    <n v="410111"/>
    <x v="108709"/>
    <x v="7720"/>
    <x v="819"/>
  </r>
  <r>
    <n v="410114"/>
    <x v="108710"/>
    <x v="9805"/>
    <x v="77"/>
  </r>
  <r>
    <n v="410119"/>
    <x v="108711"/>
    <x v="10148"/>
    <x v="115"/>
  </r>
  <r>
    <n v="410124"/>
    <x v="108712"/>
    <x v="10195"/>
    <x v="2947"/>
  </r>
  <r>
    <n v="410125"/>
    <x v="108713"/>
    <x v="13616"/>
    <x v="1744"/>
  </r>
  <r>
    <n v="410129"/>
    <x v="108713"/>
    <x v="9756"/>
    <x v="3"/>
  </r>
  <r>
    <n v="410134"/>
    <x v="108713"/>
    <x v="6960"/>
    <x v="62"/>
  </r>
  <r>
    <n v="410135"/>
    <x v="108714"/>
    <x v="11182"/>
    <x v="4"/>
  </r>
  <r>
    <n v="410137"/>
    <x v="108714"/>
    <x v="2126"/>
    <x v="1044"/>
  </r>
  <r>
    <n v="410138"/>
    <x v="108715"/>
    <x v="5267"/>
    <x v="77"/>
  </r>
  <r>
    <n v="410142"/>
    <x v="108715"/>
    <x v="5443"/>
    <x v="71"/>
  </r>
  <r>
    <n v="410144"/>
    <x v="108716"/>
    <x v="11275"/>
    <x v="1249"/>
  </r>
  <r>
    <n v="410146"/>
    <x v="108716"/>
    <x v="13562"/>
    <x v="1130"/>
  </r>
  <r>
    <n v="410150"/>
    <x v="108716"/>
    <x v="3439"/>
    <x v="1953"/>
  </r>
  <r>
    <n v="410151"/>
    <x v="108717"/>
    <x v="5147"/>
    <x v="3739"/>
  </r>
  <r>
    <n v="410156"/>
    <x v="108718"/>
    <x v="11326"/>
    <x v="1291"/>
  </r>
  <r>
    <n v="410158"/>
    <x v="108719"/>
    <x v="7304"/>
    <x v="104"/>
  </r>
  <r>
    <n v="410161"/>
    <x v="108719"/>
    <x v="14194"/>
    <x v="1442"/>
  </r>
  <r>
    <n v="410165"/>
    <x v="108720"/>
    <x v="10878"/>
    <x v="137"/>
  </r>
  <r>
    <n v="410167"/>
    <x v="108721"/>
    <x v="9341"/>
    <x v="96"/>
  </r>
  <r>
    <n v="410169"/>
    <x v="108722"/>
    <x v="9708"/>
    <x v="592"/>
  </r>
  <r>
    <n v="410173"/>
    <x v="108723"/>
    <x v="14083"/>
    <x v="95"/>
  </r>
  <r>
    <n v="410177"/>
    <x v="108724"/>
    <x v="12998"/>
    <x v="676"/>
  </r>
  <r>
    <n v="410178"/>
    <x v="108724"/>
    <x v="12044"/>
    <x v="155"/>
  </r>
  <r>
    <n v="410182"/>
    <x v="108725"/>
    <x v="11865"/>
    <x v="869"/>
  </r>
  <r>
    <n v="410184"/>
    <x v="108725"/>
    <x v="8207"/>
    <x v="1698"/>
  </r>
  <r>
    <n v="410186"/>
    <x v="108726"/>
    <x v="14024"/>
    <x v="765"/>
  </r>
  <r>
    <n v="410189"/>
    <x v="108727"/>
    <x v="13502"/>
    <x v="195"/>
  </r>
  <r>
    <n v="410191"/>
    <x v="108728"/>
    <x v="8553"/>
    <x v="595"/>
  </r>
  <r>
    <n v="410192"/>
    <x v="108728"/>
    <x v="8818"/>
    <x v="21"/>
  </r>
  <r>
    <n v="410193"/>
    <x v="108729"/>
    <x v="9420"/>
    <x v="1846"/>
  </r>
  <r>
    <n v="410194"/>
    <x v="108730"/>
    <x v="13112"/>
    <x v="24"/>
  </r>
  <r>
    <n v="410196"/>
    <x v="108731"/>
    <x v="4390"/>
    <x v="449"/>
  </r>
  <r>
    <n v="410198"/>
    <x v="108732"/>
    <x v="7065"/>
    <x v="77"/>
  </r>
  <r>
    <n v="410203"/>
    <x v="108733"/>
    <x v="12456"/>
    <x v="905"/>
  </r>
  <r>
    <n v="410208"/>
    <x v="108734"/>
    <x v="14431"/>
    <x v="59"/>
  </r>
  <r>
    <n v="410212"/>
    <x v="108735"/>
    <x v="5542"/>
    <x v="85"/>
  </r>
  <r>
    <n v="410213"/>
    <x v="108736"/>
    <x v="12497"/>
    <x v="13"/>
  </r>
  <r>
    <n v="410218"/>
    <x v="108737"/>
    <x v="8972"/>
    <x v="2823"/>
  </r>
  <r>
    <n v="410221"/>
    <x v="108737"/>
    <x v="4010"/>
    <x v="1151"/>
  </r>
  <r>
    <n v="410224"/>
    <x v="108738"/>
    <x v="8672"/>
    <x v="569"/>
  </r>
  <r>
    <n v="410228"/>
    <x v="108739"/>
    <x v="371"/>
    <x v="1495"/>
  </r>
  <r>
    <n v="410229"/>
    <x v="108740"/>
    <x v="5203"/>
    <x v="131"/>
  </r>
  <r>
    <n v="410234"/>
    <x v="108741"/>
    <x v="4645"/>
    <x v="486"/>
  </r>
  <r>
    <n v="410236"/>
    <x v="108742"/>
    <x v="7536"/>
    <x v="174"/>
  </r>
  <r>
    <n v="410239"/>
    <x v="108743"/>
    <x v="11683"/>
    <x v="2149"/>
  </r>
  <r>
    <n v="410240"/>
    <x v="108744"/>
    <x v="2839"/>
    <x v="449"/>
  </r>
  <r>
    <n v="410245"/>
    <x v="108745"/>
    <x v="8231"/>
    <x v="504"/>
  </r>
  <r>
    <n v="410250"/>
    <x v="108746"/>
    <x v="5860"/>
    <x v="389"/>
  </r>
  <r>
    <n v="410254"/>
    <x v="108747"/>
    <x v="7344"/>
    <x v="12"/>
  </r>
  <r>
    <n v="410256"/>
    <x v="108748"/>
    <x v="13360"/>
    <x v="433"/>
  </r>
  <r>
    <n v="410259"/>
    <x v="108748"/>
    <x v="10030"/>
    <x v="118"/>
  </r>
  <r>
    <n v="410262"/>
    <x v="108749"/>
    <x v="14073"/>
    <x v="118"/>
  </r>
  <r>
    <n v="410263"/>
    <x v="108750"/>
    <x v="11423"/>
    <x v="131"/>
  </r>
  <r>
    <n v="410268"/>
    <x v="108751"/>
    <x v="8601"/>
    <x v="198"/>
  </r>
  <r>
    <n v="410271"/>
    <x v="108752"/>
    <x v="8146"/>
    <x v="26"/>
  </r>
  <r>
    <n v="410272"/>
    <x v="108753"/>
    <x v="1419"/>
    <x v="754"/>
  </r>
  <r>
    <n v="410275"/>
    <x v="108754"/>
    <x v="11990"/>
    <x v="4245"/>
  </r>
  <r>
    <n v="410277"/>
    <x v="108755"/>
    <x v="8727"/>
    <x v="306"/>
  </r>
  <r>
    <n v="410280"/>
    <x v="108756"/>
    <x v="6151"/>
    <x v="29"/>
  </r>
  <r>
    <n v="410281"/>
    <x v="108757"/>
    <x v="8439"/>
    <x v="77"/>
  </r>
  <r>
    <n v="410286"/>
    <x v="108758"/>
    <x v="7570"/>
    <x v="1447"/>
  </r>
  <r>
    <n v="410288"/>
    <x v="108758"/>
    <x v="11127"/>
    <x v="400"/>
  </r>
  <r>
    <n v="410292"/>
    <x v="108759"/>
    <x v="11968"/>
    <x v="598"/>
  </r>
  <r>
    <n v="410297"/>
    <x v="108759"/>
    <x v="2322"/>
    <x v="276"/>
  </r>
  <r>
    <n v="410302"/>
    <x v="108759"/>
    <x v="14289"/>
    <x v="468"/>
  </r>
  <r>
    <n v="410303"/>
    <x v="108760"/>
    <x v="13174"/>
    <x v="1636"/>
  </r>
  <r>
    <n v="410306"/>
    <x v="108760"/>
    <x v="7444"/>
    <x v="143"/>
  </r>
  <r>
    <n v="410308"/>
    <x v="108761"/>
    <x v="10113"/>
    <x v="3934"/>
  </r>
  <r>
    <n v="410313"/>
    <x v="108761"/>
    <x v="7751"/>
    <x v="1383"/>
  </r>
  <r>
    <n v="410315"/>
    <x v="108762"/>
    <x v="12749"/>
    <x v="5111"/>
  </r>
  <r>
    <n v="410319"/>
    <x v="108762"/>
    <x v="9874"/>
    <x v="13"/>
  </r>
  <r>
    <n v="410322"/>
    <x v="108763"/>
    <x v="4590"/>
    <x v="139"/>
  </r>
  <r>
    <n v="410326"/>
    <x v="108764"/>
    <x v="2743"/>
    <x v="77"/>
  </r>
  <r>
    <n v="410331"/>
    <x v="108765"/>
    <x v="8240"/>
    <x v="603"/>
  </r>
  <r>
    <n v="410332"/>
    <x v="108766"/>
    <x v="4150"/>
    <x v="399"/>
  </r>
  <r>
    <n v="410333"/>
    <x v="108767"/>
    <x v="3361"/>
    <x v="327"/>
  </r>
  <r>
    <n v="410338"/>
    <x v="108768"/>
    <x v="13739"/>
    <x v="3828"/>
  </r>
  <r>
    <n v="410341"/>
    <x v="108769"/>
    <x v="13924"/>
    <x v="1330"/>
  </r>
  <r>
    <n v="410345"/>
    <x v="108770"/>
    <x v="12592"/>
    <x v="157"/>
  </r>
  <r>
    <n v="410347"/>
    <x v="108771"/>
    <x v="12886"/>
    <x v="2066"/>
  </r>
  <r>
    <n v="410351"/>
    <x v="108771"/>
    <x v="13705"/>
    <x v="770"/>
  </r>
  <r>
    <n v="410354"/>
    <x v="108771"/>
    <x v="12768"/>
    <x v="377"/>
  </r>
  <r>
    <n v="410359"/>
    <x v="108772"/>
    <x v="8991"/>
    <x v="563"/>
  </r>
  <r>
    <n v="410362"/>
    <x v="108773"/>
    <x v="9546"/>
    <x v="3"/>
  </r>
  <r>
    <n v="410364"/>
    <x v="108774"/>
    <x v="11621"/>
    <x v="65"/>
  </r>
  <r>
    <n v="410367"/>
    <x v="108775"/>
    <x v="3640"/>
    <x v="48"/>
  </r>
  <r>
    <n v="410371"/>
    <x v="108776"/>
    <x v="11312"/>
    <x v="3071"/>
  </r>
  <r>
    <n v="410373"/>
    <x v="108777"/>
    <x v="12872"/>
    <x v="1744"/>
  </r>
  <r>
    <n v="410374"/>
    <x v="108778"/>
    <x v="12365"/>
    <x v="482"/>
  </r>
  <r>
    <n v="410378"/>
    <x v="108779"/>
    <x v="6691"/>
    <x v="130"/>
  </r>
  <r>
    <n v="410380"/>
    <x v="108780"/>
    <x v="13181"/>
    <x v="9"/>
  </r>
  <r>
    <n v="410384"/>
    <x v="108780"/>
    <x v="9832"/>
    <x v="1497"/>
  </r>
  <r>
    <n v="410389"/>
    <x v="108781"/>
    <x v="11251"/>
    <x v="116"/>
  </r>
  <r>
    <n v="410394"/>
    <x v="108782"/>
    <x v="7048"/>
    <x v="203"/>
  </r>
  <r>
    <n v="410396"/>
    <x v="108783"/>
    <x v="7670"/>
    <x v="120"/>
  </r>
  <r>
    <n v="410398"/>
    <x v="108784"/>
    <x v="13708"/>
    <x v="4"/>
  </r>
  <r>
    <n v="410401"/>
    <x v="108785"/>
    <x v="7638"/>
    <x v="130"/>
  </r>
  <r>
    <n v="410402"/>
    <x v="108786"/>
    <x v="9823"/>
    <x v="3"/>
  </r>
  <r>
    <n v="410406"/>
    <x v="108787"/>
    <x v="12876"/>
    <x v="109"/>
  </r>
  <r>
    <n v="410408"/>
    <x v="108787"/>
    <x v="13354"/>
    <x v="88"/>
  </r>
  <r>
    <n v="410409"/>
    <x v="108788"/>
    <x v="6450"/>
    <x v="139"/>
  </r>
  <r>
    <n v="410411"/>
    <x v="108789"/>
    <x v="7106"/>
    <x v="41"/>
  </r>
  <r>
    <n v="410415"/>
    <x v="108790"/>
    <x v="6439"/>
    <x v="563"/>
  </r>
  <r>
    <n v="410417"/>
    <x v="108791"/>
    <x v="13149"/>
    <x v="731"/>
  </r>
  <r>
    <n v="410419"/>
    <x v="108792"/>
    <x v="6476"/>
    <x v="2327"/>
  </r>
  <r>
    <n v="410424"/>
    <x v="108793"/>
    <x v="13435"/>
    <x v="850"/>
  </r>
  <r>
    <n v="410426"/>
    <x v="108794"/>
    <x v="14397"/>
    <x v="727"/>
  </r>
  <r>
    <n v="410431"/>
    <x v="108795"/>
    <x v="4523"/>
    <x v="51"/>
  </r>
  <r>
    <n v="410435"/>
    <x v="108795"/>
    <x v="12775"/>
    <x v="27"/>
  </r>
  <r>
    <n v="410439"/>
    <x v="108796"/>
    <x v="11612"/>
    <x v="102"/>
  </r>
  <r>
    <n v="410440"/>
    <x v="108797"/>
    <x v="171"/>
    <x v="3687"/>
  </r>
  <r>
    <n v="410441"/>
    <x v="108798"/>
    <x v="12799"/>
    <x v="162"/>
  </r>
  <r>
    <n v="410444"/>
    <x v="108799"/>
    <x v="12524"/>
    <x v="138"/>
  </r>
  <r>
    <n v="410448"/>
    <x v="108799"/>
    <x v="6368"/>
    <x v="155"/>
  </r>
  <r>
    <n v="410453"/>
    <x v="108800"/>
    <x v="13217"/>
    <x v="109"/>
  </r>
  <r>
    <n v="410457"/>
    <x v="108801"/>
    <x v="2523"/>
    <x v="516"/>
  </r>
  <r>
    <n v="410458"/>
    <x v="108802"/>
    <x v="10122"/>
    <x v="149"/>
  </r>
  <r>
    <n v="410460"/>
    <x v="108802"/>
    <x v="9388"/>
    <x v="1405"/>
  </r>
  <r>
    <n v="410461"/>
    <x v="108803"/>
    <x v="13841"/>
    <x v="77"/>
  </r>
  <r>
    <n v="410462"/>
    <x v="108804"/>
    <x v="4780"/>
    <x v="224"/>
  </r>
  <r>
    <n v="410465"/>
    <x v="108805"/>
    <x v="11525"/>
    <x v="752"/>
  </r>
  <r>
    <n v="410467"/>
    <x v="108806"/>
    <x v="8472"/>
    <x v="281"/>
  </r>
  <r>
    <n v="410470"/>
    <x v="108806"/>
    <x v="14327"/>
    <x v="108"/>
  </r>
  <r>
    <n v="410471"/>
    <x v="108806"/>
    <x v="7761"/>
    <x v="2993"/>
  </r>
  <r>
    <n v="410473"/>
    <x v="108807"/>
    <x v="13246"/>
    <x v="1806"/>
  </r>
  <r>
    <n v="410475"/>
    <x v="108808"/>
    <x v="1046"/>
    <x v="9"/>
  </r>
  <r>
    <n v="410478"/>
    <x v="108809"/>
    <x v="6541"/>
    <x v="135"/>
  </r>
  <r>
    <n v="410482"/>
    <x v="108810"/>
    <x v="6858"/>
    <x v="3289"/>
  </r>
  <r>
    <n v="410484"/>
    <x v="108811"/>
    <x v="12400"/>
    <x v="312"/>
  </r>
  <r>
    <n v="410485"/>
    <x v="108812"/>
    <x v="11838"/>
    <x v="71"/>
  </r>
  <r>
    <n v="410490"/>
    <x v="108812"/>
    <x v="144"/>
    <x v="1389"/>
  </r>
  <r>
    <n v="410495"/>
    <x v="108813"/>
    <x v="12837"/>
    <x v="231"/>
  </r>
  <r>
    <n v="410500"/>
    <x v="108814"/>
    <x v="12838"/>
    <x v="20"/>
  </r>
  <r>
    <n v="410502"/>
    <x v="108814"/>
    <x v="12310"/>
    <x v="3968"/>
  </r>
  <r>
    <n v="410506"/>
    <x v="108815"/>
    <x v="11582"/>
    <x v="3096"/>
  </r>
  <r>
    <n v="410508"/>
    <x v="108816"/>
    <x v="9325"/>
    <x v="130"/>
  </r>
  <r>
    <n v="410510"/>
    <x v="108817"/>
    <x v="2805"/>
    <x v="139"/>
  </r>
  <r>
    <n v="410512"/>
    <x v="108818"/>
    <x v="11403"/>
    <x v="3123"/>
  </r>
  <r>
    <n v="410514"/>
    <x v="108819"/>
    <x v="13916"/>
    <x v="160"/>
  </r>
  <r>
    <n v="410515"/>
    <x v="108820"/>
    <x v="5025"/>
    <x v="382"/>
  </r>
  <r>
    <n v="410519"/>
    <x v="108821"/>
    <x v="13228"/>
    <x v="3"/>
  </r>
  <r>
    <n v="410524"/>
    <x v="108822"/>
    <x v="10543"/>
    <x v="224"/>
  </r>
  <r>
    <n v="410527"/>
    <x v="108822"/>
    <x v="2071"/>
    <x v="174"/>
  </r>
  <r>
    <n v="410531"/>
    <x v="108823"/>
    <x v="11337"/>
    <x v="89"/>
  </r>
  <r>
    <n v="410536"/>
    <x v="108824"/>
    <x v="10977"/>
    <x v="1111"/>
  </r>
  <r>
    <n v="410538"/>
    <x v="108824"/>
    <x v="12105"/>
    <x v="19"/>
  </r>
  <r>
    <n v="410543"/>
    <x v="108825"/>
    <x v="7645"/>
    <x v="2411"/>
  </r>
  <r>
    <n v="410548"/>
    <x v="108826"/>
    <x v="12819"/>
    <x v="264"/>
  </r>
  <r>
    <n v="410553"/>
    <x v="108827"/>
    <x v="12221"/>
    <x v="1331"/>
  </r>
  <r>
    <n v="410556"/>
    <x v="108827"/>
    <x v="12443"/>
    <x v="1284"/>
  </r>
  <r>
    <n v="410558"/>
    <x v="108827"/>
    <x v="14182"/>
    <x v="616"/>
  </r>
  <r>
    <n v="410559"/>
    <x v="108828"/>
    <x v="12591"/>
    <x v="13"/>
  </r>
  <r>
    <n v="410564"/>
    <x v="108829"/>
    <x v="11594"/>
    <x v="9"/>
  </r>
  <r>
    <n v="410567"/>
    <x v="108830"/>
    <x v="3449"/>
    <x v="4"/>
  </r>
  <r>
    <n v="410572"/>
    <x v="108830"/>
    <x v="12641"/>
    <x v="4"/>
  </r>
  <r>
    <n v="410576"/>
    <x v="108831"/>
    <x v="3123"/>
    <x v="1291"/>
  </r>
  <r>
    <n v="410579"/>
    <x v="108832"/>
    <x v="14405"/>
    <x v="13"/>
  </r>
  <r>
    <n v="410580"/>
    <x v="108833"/>
    <x v="6467"/>
    <x v="3996"/>
  </r>
  <r>
    <n v="410582"/>
    <x v="108834"/>
    <x v="8829"/>
    <x v="139"/>
  </r>
  <r>
    <n v="410587"/>
    <x v="108834"/>
    <x v="2586"/>
    <x v="98"/>
  </r>
  <r>
    <n v="410589"/>
    <x v="108835"/>
    <x v="12230"/>
    <x v="24"/>
  </r>
  <r>
    <n v="410592"/>
    <x v="108836"/>
    <x v="2062"/>
    <x v="2825"/>
  </r>
  <r>
    <n v="410597"/>
    <x v="108837"/>
    <x v="9289"/>
    <x v="504"/>
  </r>
  <r>
    <n v="410600"/>
    <x v="108838"/>
    <x v="3436"/>
    <x v="662"/>
  </r>
  <r>
    <n v="410602"/>
    <x v="108838"/>
    <x v="14329"/>
    <x v="13"/>
  </r>
  <r>
    <n v="410606"/>
    <x v="108839"/>
    <x v="9482"/>
    <x v="13"/>
  </r>
  <r>
    <n v="410608"/>
    <x v="108840"/>
    <x v="9932"/>
    <x v="354"/>
  </r>
  <r>
    <n v="410613"/>
    <x v="108841"/>
    <x v="9934"/>
    <x v="439"/>
  </r>
  <r>
    <n v="410615"/>
    <x v="108842"/>
    <x v="9003"/>
    <x v="29"/>
  </r>
  <r>
    <n v="410617"/>
    <x v="108843"/>
    <x v="10430"/>
    <x v="842"/>
  </r>
  <r>
    <n v="410621"/>
    <x v="108843"/>
    <x v="10412"/>
    <x v="1470"/>
  </r>
  <r>
    <n v="410622"/>
    <x v="108844"/>
    <x v="7445"/>
    <x v="9"/>
  </r>
  <r>
    <n v="410626"/>
    <x v="108845"/>
    <x v="6403"/>
    <x v="6"/>
  </r>
  <r>
    <n v="410630"/>
    <x v="108846"/>
    <x v="13646"/>
    <x v="2396"/>
  </r>
  <r>
    <n v="410633"/>
    <x v="108846"/>
    <x v="8440"/>
    <x v="13"/>
  </r>
  <r>
    <n v="410635"/>
    <x v="108846"/>
    <x v="3748"/>
    <x v="3457"/>
  </r>
  <r>
    <n v="410638"/>
    <x v="108847"/>
    <x v="6991"/>
    <x v="96"/>
  </r>
  <r>
    <n v="410643"/>
    <x v="108847"/>
    <x v="6178"/>
    <x v="571"/>
  </r>
  <r>
    <n v="410648"/>
    <x v="108848"/>
    <x v="12135"/>
    <x v="1033"/>
  </r>
  <r>
    <n v="410651"/>
    <x v="108849"/>
    <x v="819"/>
    <x v="1155"/>
  </r>
  <r>
    <n v="410654"/>
    <x v="108850"/>
    <x v="14175"/>
    <x v="137"/>
  </r>
  <r>
    <n v="410659"/>
    <x v="108851"/>
    <x v="13073"/>
    <x v="3"/>
  </r>
  <r>
    <n v="410664"/>
    <x v="108852"/>
    <x v="14020"/>
    <x v="2201"/>
  </r>
  <r>
    <n v="410666"/>
    <x v="108853"/>
    <x v="14106"/>
    <x v="19"/>
  </r>
  <r>
    <n v="410669"/>
    <x v="108854"/>
    <x v="10936"/>
    <x v="4187"/>
  </r>
  <r>
    <n v="410671"/>
    <x v="108855"/>
    <x v="8708"/>
    <x v="21"/>
  </r>
  <r>
    <n v="410676"/>
    <x v="108856"/>
    <x v="11806"/>
    <x v="30"/>
  </r>
  <r>
    <n v="410681"/>
    <x v="108857"/>
    <x v="8491"/>
    <x v="2174"/>
  </r>
  <r>
    <n v="410682"/>
    <x v="108858"/>
    <x v="2882"/>
    <x v="2124"/>
  </r>
  <r>
    <n v="410685"/>
    <x v="108859"/>
    <x v="1962"/>
    <x v="1062"/>
  </r>
  <r>
    <n v="410689"/>
    <x v="108860"/>
    <x v="13986"/>
    <x v="2063"/>
  </r>
  <r>
    <n v="410693"/>
    <x v="108861"/>
    <x v="14446"/>
    <x v="1291"/>
  </r>
  <r>
    <n v="410697"/>
    <x v="108862"/>
    <x v="10093"/>
    <x v="147"/>
  </r>
  <r>
    <n v="410699"/>
    <x v="108863"/>
    <x v="248"/>
    <x v="212"/>
  </r>
  <r>
    <n v="410702"/>
    <x v="108864"/>
    <x v="10918"/>
    <x v="559"/>
  </r>
  <r>
    <n v="410704"/>
    <x v="108865"/>
    <x v="12414"/>
    <x v="518"/>
  </r>
  <r>
    <n v="410705"/>
    <x v="108866"/>
    <x v="3511"/>
    <x v="487"/>
  </r>
  <r>
    <n v="410710"/>
    <x v="108866"/>
    <x v="10667"/>
    <x v="1013"/>
  </r>
  <r>
    <n v="410711"/>
    <x v="108867"/>
    <x v="7457"/>
    <x v="1179"/>
  </r>
  <r>
    <n v="410714"/>
    <x v="108868"/>
    <x v="12528"/>
    <x v="13"/>
  </r>
  <r>
    <n v="410716"/>
    <x v="108869"/>
    <x v="10203"/>
    <x v="1335"/>
  </r>
  <r>
    <n v="410719"/>
    <x v="108869"/>
    <x v="11794"/>
    <x v="336"/>
  </r>
  <r>
    <n v="410722"/>
    <x v="108869"/>
    <x v="2289"/>
    <x v="147"/>
  </r>
  <r>
    <n v="410725"/>
    <x v="108870"/>
    <x v="10690"/>
    <x v="824"/>
  </r>
  <r>
    <n v="410726"/>
    <x v="108871"/>
    <x v="10973"/>
    <x v="820"/>
  </r>
  <r>
    <n v="410727"/>
    <x v="108872"/>
    <x v="8199"/>
    <x v="3327"/>
  </r>
  <r>
    <n v="410731"/>
    <x v="108873"/>
    <x v="8211"/>
    <x v="595"/>
  </r>
  <r>
    <n v="410732"/>
    <x v="108874"/>
    <x v="5554"/>
    <x v="3"/>
  </r>
  <r>
    <n v="410733"/>
    <x v="108875"/>
    <x v="5605"/>
    <x v="3961"/>
  </r>
  <r>
    <n v="410738"/>
    <x v="108876"/>
    <x v="12722"/>
    <x v="1523"/>
  </r>
  <r>
    <n v="410740"/>
    <x v="108877"/>
    <x v="13733"/>
    <x v="2320"/>
  </r>
  <r>
    <n v="410744"/>
    <x v="108877"/>
    <x v="14002"/>
    <x v="6"/>
  </r>
  <r>
    <n v="410745"/>
    <x v="108878"/>
    <x v="9816"/>
    <x v="6"/>
  </r>
  <r>
    <n v="410746"/>
    <x v="108879"/>
    <x v="1793"/>
    <x v="118"/>
  </r>
  <r>
    <n v="410747"/>
    <x v="108880"/>
    <x v="12556"/>
    <x v="162"/>
  </r>
  <r>
    <n v="410752"/>
    <x v="108881"/>
    <x v="11103"/>
    <x v="614"/>
  </r>
  <r>
    <n v="410753"/>
    <x v="108882"/>
    <x v="7936"/>
    <x v="953"/>
  </r>
  <r>
    <n v="410756"/>
    <x v="108883"/>
    <x v="2766"/>
    <x v="18"/>
  </r>
  <r>
    <n v="410761"/>
    <x v="108883"/>
    <x v="8062"/>
    <x v="1440"/>
  </r>
  <r>
    <n v="410763"/>
    <x v="108884"/>
    <x v="8363"/>
    <x v="13"/>
  </r>
  <r>
    <n v="410768"/>
    <x v="108885"/>
    <x v="11034"/>
    <x v="68"/>
  </r>
  <r>
    <n v="410773"/>
    <x v="108886"/>
    <x v="9031"/>
    <x v="1660"/>
  </r>
  <r>
    <n v="410776"/>
    <x v="108887"/>
    <x v="13324"/>
    <x v="344"/>
  </r>
  <r>
    <n v="410780"/>
    <x v="108888"/>
    <x v="6155"/>
    <x v="34"/>
  </r>
  <r>
    <n v="410781"/>
    <x v="108889"/>
    <x v="3417"/>
    <x v="77"/>
  </r>
  <r>
    <n v="410783"/>
    <x v="108889"/>
    <x v="7294"/>
    <x v="1128"/>
  </r>
  <r>
    <n v="410785"/>
    <x v="108889"/>
    <x v="10710"/>
    <x v="2198"/>
  </r>
  <r>
    <n v="410788"/>
    <x v="108890"/>
    <x v="13715"/>
    <x v="4"/>
  </r>
  <r>
    <n v="410790"/>
    <x v="108891"/>
    <x v="11232"/>
    <x v="35"/>
  </r>
  <r>
    <n v="410795"/>
    <x v="108892"/>
    <x v="10675"/>
    <x v="80"/>
  </r>
  <r>
    <n v="410797"/>
    <x v="108892"/>
    <x v="7142"/>
    <x v="196"/>
  </r>
  <r>
    <n v="410799"/>
    <x v="108893"/>
    <x v="1825"/>
    <x v="13"/>
  </r>
  <r>
    <n v="410803"/>
    <x v="108894"/>
    <x v="8412"/>
    <x v="750"/>
  </r>
  <r>
    <n v="410807"/>
    <x v="108894"/>
    <x v="13222"/>
    <x v="59"/>
  </r>
  <r>
    <n v="410811"/>
    <x v="108895"/>
    <x v="11817"/>
    <x v="1712"/>
  </r>
  <r>
    <n v="410815"/>
    <x v="108896"/>
    <x v="11904"/>
    <x v="271"/>
  </r>
  <r>
    <n v="410818"/>
    <x v="108897"/>
    <x v="11895"/>
    <x v="82"/>
  </r>
  <r>
    <n v="410821"/>
    <x v="108898"/>
    <x v="12079"/>
    <x v="13"/>
  </r>
  <r>
    <n v="410822"/>
    <x v="108899"/>
    <x v="13436"/>
    <x v="136"/>
  </r>
  <r>
    <n v="410825"/>
    <x v="108899"/>
    <x v="2648"/>
    <x v="13"/>
  </r>
  <r>
    <n v="410826"/>
    <x v="108900"/>
    <x v="10863"/>
    <x v="598"/>
  </r>
  <r>
    <n v="410831"/>
    <x v="108901"/>
    <x v="7056"/>
    <x v="848"/>
  </r>
  <r>
    <n v="410834"/>
    <x v="108902"/>
    <x v="8804"/>
    <x v="264"/>
  </r>
  <r>
    <n v="410835"/>
    <x v="108903"/>
    <x v="13577"/>
    <x v="348"/>
  </r>
  <r>
    <n v="410838"/>
    <x v="108904"/>
    <x v="13679"/>
    <x v="27"/>
  </r>
  <r>
    <n v="410840"/>
    <x v="108904"/>
    <x v="6855"/>
    <x v="278"/>
  </r>
  <r>
    <n v="410842"/>
    <x v="108905"/>
    <x v="14181"/>
    <x v="264"/>
  </r>
  <r>
    <n v="410847"/>
    <x v="108905"/>
    <x v="10737"/>
    <x v="3"/>
  </r>
  <r>
    <n v="410852"/>
    <x v="108905"/>
    <x v="12420"/>
    <x v="19"/>
  </r>
  <r>
    <n v="410857"/>
    <x v="108906"/>
    <x v="4386"/>
    <x v="902"/>
  </r>
  <r>
    <n v="410860"/>
    <x v="108907"/>
    <x v="3377"/>
    <x v="1429"/>
  </r>
  <r>
    <n v="410861"/>
    <x v="108908"/>
    <x v="5714"/>
    <x v="2745"/>
  </r>
  <r>
    <n v="410862"/>
    <x v="108908"/>
    <x v="4793"/>
    <x v="264"/>
  </r>
  <r>
    <n v="410866"/>
    <x v="108909"/>
    <x v="8165"/>
    <x v="59"/>
  </r>
  <r>
    <n v="410870"/>
    <x v="108910"/>
    <x v="8655"/>
    <x v="9"/>
  </r>
  <r>
    <n v="410875"/>
    <x v="108911"/>
    <x v="1759"/>
    <x v="1101"/>
  </r>
  <r>
    <n v="410879"/>
    <x v="108911"/>
    <x v="840"/>
    <x v="1599"/>
  </r>
  <r>
    <n v="410883"/>
    <x v="108912"/>
    <x v="10824"/>
    <x v="39"/>
  </r>
  <r>
    <n v="410888"/>
    <x v="108913"/>
    <x v="10899"/>
    <x v="362"/>
  </r>
  <r>
    <n v="410892"/>
    <x v="108914"/>
    <x v="14098"/>
    <x v="139"/>
  </r>
  <r>
    <n v="410897"/>
    <x v="108915"/>
    <x v="11097"/>
    <x v="13"/>
  </r>
  <r>
    <n v="410898"/>
    <x v="108915"/>
    <x v="14386"/>
    <x v="748"/>
  </r>
  <r>
    <n v="410899"/>
    <x v="108915"/>
    <x v="354"/>
    <x v="487"/>
  </r>
  <r>
    <n v="410901"/>
    <x v="108916"/>
    <x v="11456"/>
    <x v="89"/>
  </r>
  <r>
    <n v="410906"/>
    <x v="108917"/>
    <x v="10946"/>
    <x v="1791"/>
  </r>
  <r>
    <n v="410911"/>
    <x v="108918"/>
    <x v="2849"/>
    <x v="839"/>
  </r>
  <r>
    <n v="410914"/>
    <x v="108919"/>
    <x v="10957"/>
    <x v="1034"/>
  </r>
  <r>
    <n v="410916"/>
    <x v="108920"/>
    <x v="7932"/>
    <x v="109"/>
  </r>
  <r>
    <n v="410918"/>
    <x v="108921"/>
    <x v="8248"/>
    <x v="278"/>
  </r>
  <r>
    <n v="410922"/>
    <x v="108921"/>
    <x v="4319"/>
    <x v="3"/>
  </r>
  <r>
    <n v="410926"/>
    <x v="108922"/>
    <x v="13327"/>
    <x v="2468"/>
  </r>
  <r>
    <n v="410931"/>
    <x v="108922"/>
    <x v="6738"/>
    <x v="21"/>
  </r>
  <r>
    <n v="410933"/>
    <x v="108923"/>
    <x v="11595"/>
    <x v="484"/>
  </r>
  <r>
    <n v="410937"/>
    <x v="108924"/>
    <x v="9361"/>
    <x v="181"/>
  </r>
  <r>
    <n v="410940"/>
    <x v="108925"/>
    <x v="9262"/>
    <x v="21"/>
  </r>
  <r>
    <n v="410941"/>
    <x v="108926"/>
    <x v="2668"/>
    <x v="1119"/>
  </r>
  <r>
    <n v="410945"/>
    <x v="108927"/>
    <x v="11782"/>
    <x v="287"/>
  </r>
  <r>
    <n v="410947"/>
    <x v="108928"/>
    <x v="10752"/>
    <x v="1419"/>
  </r>
  <r>
    <n v="410952"/>
    <x v="108929"/>
    <x v="14169"/>
    <x v="2114"/>
  </r>
  <r>
    <n v="410956"/>
    <x v="108930"/>
    <x v="10912"/>
    <x v="278"/>
  </r>
  <r>
    <n v="410958"/>
    <x v="108931"/>
    <x v="13028"/>
    <x v="212"/>
  </r>
  <r>
    <n v="410960"/>
    <x v="108932"/>
    <x v="3634"/>
    <x v="147"/>
  </r>
  <r>
    <n v="410962"/>
    <x v="108933"/>
    <x v="12693"/>
    <x v="2935"/>
  </r>
  <r>
    <n v="410963"/>
    <x v="108933"/>
    <x v="11050"/>
    <x v="2330"/>
  </r>
  <r>
    <n v="410968"/>
    <x v="108934"/>
    <x v="4571"/>
    <x v="394"/>
  </r>
  <r>
    <n v="410972"/>
    <x v="108935"/>
    <x v="9899"/>
    <x v="21"/>
  </r>
  <r>
    <n v="410975"/>
    <x v="108936"/>
    <x v="11500"/>
    <x v="130"/>
  </r>
  <r>
    <n v="410980"/>
    <x v="108937"/>
    <x v="13544"/>
    <x v="152"/>
  </r>
  <r>
    <n v="410982"/>
    <x v="108938"/>
    <x v="6192"/>
    <x v="14"/>
  </r>
  <r>
    <n v="410984"/>
    <x v="108939"/>
    <x v="10788"/>
    <x v="252"/>
  </r>
  <r>
    <n v="410988"/>
    <x v="108940"/>
    <x v="2712"/>
    <x v="660"/>
  </r>
  <r>
    <n v="410993"/>
    <x v="108941"/>
    <x v="11325"/>
    <x v="30"/>
  </r>
  <r>
    <n v="410995"/>
    <x v="108942"/>
    <x v="9149"/>
    <x v="1276"/>
  </r>
  <r>
    <n v="410996"/>
    <x v="108943"/>
    <x v="4933"/>
    <x v="125"/>
  </r>
  <r>
    <n v="411001"/>
    <x v="108944"/>
    <x v="10413"/>
    <x v="3026"/>
  </r>
  <r>
    <n v="411006"/>
    <x v="108944"/>
    <x v="7239"/>
    <x v="24"/>
  </r>
  <r>
    <n v="411011"/>
    <x v="108945"/>
    <x v="7653"/>
    <x v="68"/>
  </r>
  <r>
    <n v="411015"/>
    <x v="108946"/>
    <x v="9355"/>
    <x v="1233"/>
  </r>
  <r>
    <n v="411016"/>
    <x v="108947"/>
    <x v="6680"/>
    <x v="1848"/>
  </r>
  <r>
    <n v="411020"/>
    <x v="108948"/>
    <x v="9041"/>
    <x v="4115"/>
  </r>
  <r>
    <n v="411025"/>
    <x v="108949"/>
    <x v="2664"/>
    <x v="203"/>
  </r>
  <r>
    <n v="411026"/>
    <x v="108950"/>
    <x v="8587"/>
    <x v="4"/>
  </r>
  <r>
    <n v="411030"/>
    <x v="108951"/>
    <x v="13023"/>
    <x v="1330"/>
  </r>
  <r>
    <n v="411035"/>
    <x v="108952"/>
    <x v="6838"/>
    <x v="13"/>
  </r>
  <r>
    <n v="411038"/>
    <x v="108952"/>
    <x v="1906"/>
    <x v="497"/>
  </r>
  <r>
    <n v="411041"/>
    <x v="108952"/>
    <x v="3988"/>
    <x v="262"/>
  </r>
  <r>
    <n v="411042"/>
    <x v="108953"/>
    <x v="9518"/>
    <x v="109"/>
  </r>
  <r>
    <n v="411045"/>
    <x v="108954"/>
    <x v="591"/>
    <x v="4889"/>
  </r>
  <r>
    <n v="411050"/>
    <x v="108954"/>
    <x v="8811"/>
    <x v="1330"/>
  </r>
  <r>
    <n v="411055"/>
    <x v="108954"/>
    <x v="223"/>
    <x v="14"/>
  </r>
  <r>
    <n v="411060"/>
    <x v="108955"/>
    <x v="3209"/>
    <x v="80"/>
  </r>
  <r>
    <n v="411063"/>
    <x v="108955"/>
    <x v="13785"/>
    <x v="19"/>
  </r>
  <r>
    <n v="411064"/>
    <x v="108955"/>
    <x v="11186"/>
    <x v="1552"/>
  </r>
  <r>
    <n v="411068"/>
    <x v="108956"/>
    <x v="11472"/>
    <x v="59"/>
  </r>
  <r>
    <n v="411071"/>
    <x v="108957"/>
    <x v="12033"/>
    <x v="1340"/>
  </r>
  <r>
    <n v="411072"/>
    <x v="108958"/>
    <x v="12518"/>
    <x v="9"/>
  </r>
  <r>
    <n v="411073"/>
    <x v="108959"/>
    <x v="3176"/>
    <x v="49"/>
  </r>
  <r>
    <n v="411077"/>
    <x v="108960"/>
    <x v="3217"/>
    <x v="1413"/>
  </r>
  <r>
    <n v="411079"/>
    <x v="108960"/>
    <x v="11842"/>
    <x v="259"/>
  </r>
  <r>
    <n v="411082"/>
    <x v="108961"/>
    <x v="8995"/>
    <x v="19"/>
  </r>
  <r>
    <n v="411084"/>
    <x v="108962"/>
    <x v="9224"/>
    <x v="122"/>
  </r>
  <r>
    <n v="411087"/>
    <x v="108963"/>
    <x v="3409"/>
    <x v="20"/>
  </r>
  <r>
    <n v="411092"/>
    <x v="108963"/>
    <x v="10165"/>
    <x v="2144"/>
  </r>
  <r>
    <n v="411093"/>
    <x v="108964"/>
    <x v="11227"/>
    <x v="281"/>
  </r>
  <r>
    <n v="411097"/>
    <x v="108965"/>
    <x v="5194"/>
    <x v="80"/>
  </r>
  <r>
    <n v="411101"/>
    <x v="108966"/>
    <x v="9868"/>
    <x v="547"/>
  </r>
  <r>
    <n v="411104"/>
    <x v="108967"/>
    <x v="3786"/>
    <x v="130"/>
  </r>
  <r>
    <n v="411106"/>
    <x v="108968"/>
    <x v="14283"/>
    <x v="308"/>
  </r>
  <r>
    <n v="411111"/>
    <x v="108969"/>
    <x v="4744"/>
    <x v="457"/>
  </r>
  <r>
    <n v="411112"/>
    <x v="108969"/>
    <x v="6533"/>
    <x v="487"/>
  </r>
  <r>
    <n v="411116"/>
    <x v="108970"/>
    <x v="4049"/>
    <x v="1501"/>
  </r>
  <r>
    <n v="411118"/>
    <x v="108970"/>
    <x v="4527"/>
    <x v="4"/>
  </r>
  <r>
    <n v="411120"/>
    <x v="108971"/>
    <x v="806"/>
    <x v="854"/>
  </r>
  <r>
    <n v="411123"/>
    <x v="108972"/>
    <x v="8057"/>
    <x v="156"/>
  </r>
  <r>
    <n v="411124"/>
    <x v="108973"/>
    <x v="9381"/>
    <x v="678"/>
  </r>
  <r>
    <n v="411127"/>
    <x v="108974"/>
    <x v="13420"/>
    <x v="131"/>
  </r>
  <r>
    <n v="411128"/>
    <x v="108974"/>
    <x v="3883"/>
    <x v="2960"/>
  </r>
  <r>
    <n v="411129"/>
    <x v="108975"/>
    <x v="1549"/>
    <x v="264"/>
  </r>
  <r>
    <n v="411134"/>
    <x v="108976"/>
    <x v="12901"/>
    <x v="230"/>
  </r>
  <r>
    <n v="411135"/>
    <x v="108977"/>
    <x v="12823"/>
    <x v="9"/>
  </r>
  <r>
    <n v="411138"/>
    <x v="108978"/>
    <x v="13280"/>
    <x v="187"/>
  </r>
  <r>
    <n v="411143"/>
    <x v="108978"/>
    <x v="7788"/>
    <x v="14"/>
  </r>
  <r>
    <n v="411144"/>
    <x v="108978"/>
    <x v="6202"/>
    <x v="13"/>
  </r>
  <r>
    <n v="411145"/>
    <x v="108978"/>
    <x v="10267"/>
    <x v="347"/>
  </r>
  <r>
    <n v="411147"/>
    <x v="108979"/>
    <x v="11397"/>
    <x v="119"/>
  </r>
  <r>
    <n v="411150"/>
    <x v="108980"/>
    <x v="11311"/>
    <x v="147"/>
  </r>
  <r>
    <n v="411155"/>
    <x v="108981"/>
    <x v="1877"/>
    <x v="1620"/>
  </r>
  <r>
    <n v="411157"/>
    <x v="108981"/>
    <x v="10787"/>
    <x v="1306"/>
  </r>
  <r>
    <n v="411161"/>
    <x v="108982"/>
    <x v="13604"/>
    <x v="7"/>
  </r>
  <r>
    <n v="411163"/>
    <x v="108983"/>
    <x v="682"/>
    <x v="7"/>
  </r>
  <r>
    <n v="411165"/>
    <x v="108984"/>
    <x v="4181"/>
    <x v="109"/>
  </r>
  <r>
    <n v="411166"/>
    <x v="108984"/>
    <x v="10883"/>
    <x v="328"/>
  </r>
  <r>
    <n v="411170"/>
    <x v="108984"/>
    <x v="5969"/>
    <x v="14"/>
  </r>
  <r>
    <n v="411172"/>
    <x v="108985"/>
    <x v="11310"/>
    <x v="109"/>
  </r>
  <r>
    <n v="411177"/>
    <x v="108986"/>
    <x v="8526"/>
    <x v="4"/>
  </r>
  <r>
    <n v="411179"/>
    <x v="108987"/>
    <x v="3948"/>
    <x v="220"/>
  </r>
  <r>
    <n v="411183"/>
    <x v="108988"/>
    <x v="10465"/>
    <x v="69"/>
  </r>
  <r>
    <n v="411186"/>
    <x v="108989"/>
    <x v="7611"/>
    <x v="157"/>
  </r>
  <r>
    <n v="411189"/>
    <x v="108990"/>
    <x v="14302"/>
    <x v="88"/>
  </r>
  <r>
    <n v="411192"/>
    <x v="108991"/>
    <x v="7892"/>
    <x v="471"/>
  </r>
  <r>
    <n v="411195"/>
    <x v="108991"/>
    <x v="7776"/>
    <x v="27"/>
  </r>
  <r>
    <n v="411200"/>
    <x v="108992"/>
    <x v="8423"/>
    <x v="691"/>
  </r>
  <r>
    <n v="411202"/>
    <x v="108993"/>
    <x v="10039"/>
    <x v="771"/>
  </r>
  <r>
    <n v="411203"/>
    <x v="108993"/>
    <x v="11221"/>
    <x v="1062"/>
  </r>
  <r>
    <n v="411205"/>
    <x v="108994"/>
    <x v="13495"/>
    <x v="59"/>
  </r>
  <r>
    <n v="411210"/>
    <x v="108995"/>
    <x v="5669"/>
    <x v="2477"/>
  </r>
  <r>
    <n v="411213"/>
    <x v="108995"/>
    <x v="12041"/>
    <x v="88"/>
  </r>
  <r>
    <n v="411215"/>
    <x v="108996"/>
    <x v="4124"/>
    <x v="3012"/>
  </r>
  <r>
    <n v="411218"/>
    <x v="108997"/>
    <x v="10731"/>
    <x v="207"/>
  </r>
  <r>
    <n v="411220"/>
    <x v="108998"/>
    <x v="2708"/>
    <x v="187"/>
  </r>
  <r>
    <n v="411225"/>
    <x v="108999"/>
    <x v="9345"/>
    <x v="982"/>
  </r>
  <r>
    <n v="411227"/>
    <x v="109000"/>
    <x v="13246"/>
    <x v="1072"/>
  </r>
  <r>
    <n v="411229"/>
    <x v="109001"/>
    <x v="9330"/>
    <x v="883"/>
  </r>
  <r>
    <n v="411232"/>
    <x v="109001"/>
    <x v="14305"/>
    <x v="1028"/>
  </r>
  <r>
    <n v="411235"/>
    <x v="109002"/>
    <x v="6592"/>
    <x v="18"/>
  </r>
  <r>
    <n v="411240"/>
    <x v="109003"/>
    <x v="9210"/>
    <x v="232"/>
  </r>
  <r>
    <n v="411241"/>
    <x v="109004"/>
    <x v="12106"/>
    <x v="1477"/>
  </r>
  <r>
    <n v="411245"/>
    <x v="109005"/>
    <x v="7002"/>
    <x v="13"/>
  </r>
  <r>
    <n v="411250"/>
    <x v="109006"/>
    <x v="5279"/>
    <x v="344"/>
  </r>
  <r>
    <n v="411251"/>
    <x v="109007"/>
    <x v="843"/>
    <x v="436"/>
  </r>
  <r>
    <n v="411254"/>
    <x v="109008"/>
    <x v="8217"/>
    <x v="62"/>
  </r>
  <r>
    <n v="411258"/>
    <x v="109009"/>
    <x v="12220"/>
    <x v="101"/>
  </r>
  <r>
    <n v="411263"/>
    <x v="109010"/>
    <x v="12270"/>
    <x v="5112"/>
  </r>
  <r>
    <n v="411268"/>
    <x v="109011"/>
    <x v="1493"/>
    <x v="9"/>
  </r>
  <r>
    <n v="411269"/>
    <x v="109012"/>
    <x v="14262"/>
    <x v="605"/>
  </r>
  <r>
    <n v="411270"/>
    <x v="109013"/>
    <x v="9441"/>
    <x v="1213"/>
  </r>
  <r>
    <n v="411271"/>
    <x v="109014"/>
    <x v="7538"/>
    <x v="195"/>
  </r>
  <r>
    <n v="411276"/>
    <x v="109015"/>
    <x v="9403"/>
    <x v="19"/>
  </r>
  <r>
    <n v="411279"/>
    <x v="109016"/>
    <x v="11774"/>
    <x v="336"/>
  </r>
  <r>
    <n v="411282"/>
    <x v="109017"/>
    <x v="11919"/>
    <x v="223"/>
  </r>
  <r>
    <n v="411285"/>
    <x v="109018"/>
    <x v="12744"/>
    <x v="70"/>
  </r>
  <r>
    <n v="411289"/>
    <x v="109019"/>
    <x v="12262"/>
    <x v="595"/>
  </r>
  <r>
    <n v="411293"/>
    <x v="109020"/>
    <x v="9627"/>
    <x v="50"/>
  </r>
  <r>
    <n v="411297"/>
    <x v="109021"/>
    <x v="9874"/>
    <x v="14"/>
  </r>
  <r>
    <n v="411300"/>
    <x v="109022"/>
    <x v="2490"/>
    <x v="59"/>
  </r>
  <r>
    <n v="411304"/>
    <x v="109023"/>
    <x v="9"/>
    <x v="905"/>
  </r>
  <r>
    <n v="411309"/>
    <x v="109023"/>
    <x v="13577"/>
    <x v="59"/>
  </r>
  <r>
    <n v="411310"/>
    <x v="109024"/>
    <x v="14063"/>
    <x v="471"/>
  </r>
  <r>
    <n v="411315"/>
    <x v="109025"/>
    <x v="12665"/>
    <x v="9"/>
  </r>
  <r>
    <n v="411320"/>
    <x v="109026"/>
    <x v="1991"/>
    <x v="174"/>
  </r>
  <r>
    <n v="411323"/>
    <x v="109027"/>
    <x v="7648"/>
    <x v="59"/>
  </r>
  <r>
    <n v="411326"/>
    <x v="109028"/>
    <x v="7208"/>
    <x v="403"/>
  </r>
  <r>
    <n v="411329"/>
    <x v="109029"/>
    <x v="13674"/>
    <x v="26"/>
  </r>
  <r>
    <n v="411330"/>
    <x v="109030"/>
    <x v="8955"/>
    <x v="714"/>
  </r>
  <r>
    <n v="411331"/>
    <x v="109031"/>
    <x v="1288"/>
    <x v="20"/>
  </r>
  <r>
    <n v="411334"/>
    <x v="109032"/>
    <x v="4411"/>
    <x v="77"/>
  </r>
  <r>
    <n v="411338"/>
    <x v="109033"/>
    <x v="5533"/>
    <x v="96"/>
  </r>
  <r>
    <n v="411341"/>
    <x v="109034"/>
    <x v="11935"/>
    <x v="62"/>
  </r>
  <r>
    <n v="411343"/>
    <x v="109034"/>
    <x v="11253"/>
    <x v="348"/>
  </r>
  <r>
    <n v="411345"/>
    <x v="109035"/>
    <x v="6932"/>
    <x v="945"/>
  </r>
  <r>
    <n v="411350"/>
    <x v="109036"/>
    <x v="146"/>
    <x v="3914"/>
  </r>
  <r>
    <n v="411351"/>
    <x v="109036"/>
    <x v="7138"/>
    <x v="264"/>
  </r>
  <r>
    <n v="411355"/>
    <x v="109037"/>
    <x v="2833"/>
    <x v="542"/>
  </r>
  <r>
    <n v="411359"/>
    <x v="109038"/>
    <x v="2549"/>
    <x v="77"/>
  </r>
  <r>
    <n v="411363"/>
    <x v="109039"/>
    <x v="12923"/>
    <x v="24"/>
  </r>
  <r>
    <n v="411367"/>
    <x v="109040"/>
    <x v="10450"/>
    <x v="13"/>
  </r>
  <r>
    <n v="411371"/>
    <x v="109041"/>
    <x v="3705"/>
    <x v="42"/>
  </r>
  <r>
    <n v="411374"/>
    <x v="109042"/>
    <x v="2426"/>
    <x v="4031"/>
  </r>
  <r>
    <n v="411378"/>
    <x v="109042"/>
    <x v="9837"/>
    <x v="4949"/>
  </r>
  <r>
    <n v="411383"/>
    <x v="109043"/>
    <x v="14107"/>
    <x v="1652"/>
  </r>
  <r>
    <n v="411387"/>
    <x v="109044"/>
    <x v="11822"/>
    <x v="435"/>
  </r>
  <r>
    <n v="411389"/>
    <x v="109045"/>
    <x v="2006"/>
    <x v="102"/>
  </r>
  <r>
    <n v="411394"/>
    <x v="109046"/>
    <x v="7743"/>
    <x v="407"/>
  </r>
  <r>
    <n v="411395"/>
    <x v="109047"/>
    <x v="7515"/>
    <x v="821"/>
  </r>
  <r>
    <n v="411399"/>
    <x v="109048"/>
    <x v="11515"/>
    <x v="252"/>
  </r>
  <r>
    <n v="411402"/>
    <x v="109049"/>
    <x v="511"/>
    <x v="508"/>
  </r>
  <r>
    <n v="411404"/>
    <x v="109050"/>
    <x v="6197"/>
    <x v="1802"/>
  </r>
  <r>
    <n v="411407"/>
    <x v="109051"/>
    <x v="10483"/>
    <x v="901"/>
  </r>
  <r>
    <n v="411410"/>
    <x v="109052"/>
    <x v="1393"/>
    <x v="28"/>
  </r>
  <r>
    <n v="411415"/>
    <x v="109053"/>
    <x v="13050"/>
    <x v="19"/>
  </r>
  <r>
    <n v="411417"/>
    <x v="109054"/>
    <x v="11021"/>
    <x v="4"/>
  </r>
  <r>
    <n v="411419"/>
    <x v="109054"/>
    <x v="10342"/>
    <x v="3"/>
  </r>
  <r>
    <n v="411423"/>
    <x v="109055"/>
    <x v="9927"/>
    <x v="51"/>
  </r>
  <r>
    <n v="411426"/>
    <x v="109056"/>
    <x v="7421"/>
    <x v="6"/>
  </r>
  <r>
    <n v="411427"/>
    <x v="109057"/>
    <x v="6304"/>
    <x v="169"/>
  </r>
  <r>
    <n v="411431"/>
    <x v="109057"/>
    <x v="10408"/>
    <x v="13"/>
  </r>
  <r>
    <n v="411435"/>
    <x v="109058"/>
    <x v="12793"/>
    <x v="264"/>
  </r>
  <r>
    <n v="411439"/>
    <x v="109059"/>
    <x v="14406"/>
    <x v="923"/>
  </r>
  <r>
    <n v="411440"/>
    <x v="109060"/>
    <x v="12836"/>
    <x v="2567"/>
  </r>
  <r>
    <n v="411441"/>
    <x v="109061"/>
    <x v="9131"/>
    <x v="354"/>
  </r>
  <r>
    <n v="411442"/>
    <x v="109062"/>
    <x v="13198"/>
    <x v="261"/>
  </r>
  <r>
    <n v="411445"/>
    <x v="109063"/>
    <x v="11710"/>
    <x v="9"/>
  </r>
  <r>
    <n v="411449"/>
    <x v="109064"/>
    <x v="6102"/>
    <x v="264"/>
  </r>
  <r>
    <n v="411450"/>
    <x v="109065"/>
    <x v="10105"/>
    <x v="5113"/>
  </r>
  <r>
    <n v="411452"/>
    <x v="109066"/>
    <x v="9165"/>
    <x v="252"/>
  </r>
  <r>
    <n v="411455"/>
    <x v="109067"/>
    <x v="5475"/>
    <x v="4151"/>
  </r>
  <r>
    <n v="411459"/>
    <x v="109068"/>
    <x v="12153"/>
    <x v="4786"/>
  </r>
  <r>
    <n v="411463"/>
    <x v="109069"/>
    <x v="4333"/>
    <x v="58"/>
  </r>
  <r>
    <n v="411466"/>
    <x v="109070"/>
    <x v="13659"/>
    <x v="265"/>
  </r>
  <r>
    <n v="411471"/>
    <x v="109071"/>
    <x v="10780"/>
    <x v="4889"/>
  </r>
  <r>
    <n v="411476"/>
    <x v="109072"/>
    <x v="4259"/>
    <x v="1208"/>
  </r>
  <r>
    <n v="411481"/>
    <x v="109073"/>
    <x v="12140"/>
    <x v="885"/>
  </r>
  <r>
    <n v="411482"/>
    <x v="109074"/>
    <x v="13111"/>
    <x v="860"/>
  </r>
  <r>
    <n v="411483"/>
    <x v="109075"/>
    <x v="11424"/>
    <x v="1183"/>
  </r>
  <r>
    <n v="411488"/>
    <x v="109076"/>
    <x v="6380"/>
    <x v="212"/>
  </r>
  <r>
    <n v="411492"/>
    <x v="109076"/>
    <x v="11888"/>
    <x v="1345"/>
  </r>
  <r>
    <n v="411493"/>
    <x v="109077"/>
    <x v="11261"/>
    <x v="842"/>
  </r>
  <r>
    <n v="411496"/>
    <x v="109078"/>
    <x v="13818"/>
    <x v="149"/>
  </r>
  <r>
    <n v="411501"/>
    <x v="109079"/>
    <x v="9553"/>
    <x v="19"/>
  </r>
  <r>
    <n v="411502"/>
    <x v="109080"/>
    <x v="12959"/>
    <x v="24"/>
  </r>
  <r>
    <n v="411503"/>
    <x v="109081"/>
    <x v="1739"/>
    <x v="231"/>
  </r>
  <r>
    <n v="411507"/>
    <x v="109082"/>
    <x v="341"/>
    <x v="139"/>
  </r>
  <r>
    <n v="411508"/>
    <x v="109083"/>
    <x v="6344"/>
    <x v="2133"/>
  </r>
  <r>
    <n v="411510"/>
    <x v="109084"/>
    <x v="6595"/>
    <x v="603"/>
  </r>
  <r>
    <n v="411513"/>
    <x v="109085"/>
    <x v="11942"/>
    <x v="3420"/>
  </r>
  <r>
    <n v="411517"/>
    <x v="109086"/>
    <x v="13294"/>
    <x v="678"/>
  </r>
  <r>
    <n v="411520"/>
    <x v="109087"/>
    <x v="2146"/>
    <x v="9"/>
  </r>
  <r>
    <n v="411521"/>
    <x v="109088"/>
    <x v="7642"/>
    <x v="113"/>
  </r>
  <r>
    <n v="411524"/>
    <x v="109089"/>
    <x v="11686"/>
    <x v="203"/>
  </r>
  <r>
    <n v="411526"/>
    <x v="109090"/>
    <x v="1267"/>
    <x v="994"/>
  </r>
  <r>
    <n v="411527"/>
    <x v="109091"/>
    <x v="8083"/>
    <x v="89"/>
  </r>
  <r>
    <n v="411528"/>
    <x v="109092"/>
    <x v="5411"/>
    <x v="139"/>
  </r>
  <r>
    <n v="411533"/>
    <x v="109093"/>
    <x v="14154"/>
    <x v="21"/>
  </r>
  <r>
    <n v="411538"/>
    <x v="109094"/>
    <x v="8830"/>
    <x v="139"/>
  </r>
  <r>
    <n v="411539"/>
    <x v="109095"/>
    <x v="2779"/>
    <x v="2315"/>
  </r>
  <r>
    <n v="411541"/>
    <x v="109096"/>
    <x v="7239"/>
    <x v="1357"/>
  </r>
  <r>
    <n v="411543"/>
    <x v="109097"/>
    <x v="12771"/>
    <x v="130"/>
  </r>
  <r>
    <n v="411546"/>
    <x v="109098"/>
    <x v="8802"/>
    <x v="32"/>
  </r>
  <r>
    <n v="411548"/>
    <x v="109099"/>
    <x v="8942"/>
    <x v="13"/>
  </r>
  <r>
    <n v="411550"/>
    <x v="109100"/>
    <x v="7037"/>
    <x v="18"/>
  </r>
  <r>
    <n v="411555"/>
    <x v="109101"/>
    <x v="5701"/>
    <x v="612"/>
  </r>
  <r>
    <n v="411559"/>
    <x v="109102"/>
    <x v="14062"/>
    <x v="182"/>
  </r>
  <r>
    <n v="411563"/>
    <x v="109103"/>
    <x v="11350"/>
    <x v="1004"/>
  </r>
  <r>
    <n v="411564"/>
    <x v="109104"/>
    <x v="8141"/>
    <x v="3956"/>
  </r>
  <r>
    <n v="411568"/>
    <x v="109105"/>
    <x v="6844"/>
    <x v="13"/>
  </r>
  <r>
    <n v="411569"/>
    <x v="109106"/>
    <x v="3298"/>
    <x v="13"/>
  </r>
  <r>
    <n v="411570"/>
    <x v="109107"/>
    <x v="3678"/>
    <x v="650"/>
  </r>
  <r>
    <n v="411572"/>
    <x v="109108"/>
    <x v="11524"/>
    <x v="14"/>
  </r>
  <r>
    <n v="411576"/>
    <x v="109109"/>
    <x v="1393"/>
    <x v="4400"/>
  </r>
  <r>
    <n v="411580"/>
    <x v="109110"/>
    <x v="13444"/>
    <x v="3"/>
  </r>
  <r>
    <n v="411584"/>
    <x v="109111"/>
    <x v="8932"/>
    <x v="13"/>
  </r>
  <r>
    <n v="411589"/>
    <x v="109112"/>
    <x v="2801"/>
    <x v="513"/>
  </r>
  <r>
    <n v="411590"/>
    <x v="109113"/>
    <x v="3133"/>
    <x v="265"/>
  </r>
  <r>
    <n v="411591"/>
    <x v="109114"/>
    <x v="5022"/>
    <x v="3492"/>
  </r>
  <r>
    <n v="411593"/>
    <x v="109115"/>
    <x v="12950"/>
    <x v="2125"/>
  </r>
  <r>
    <n v="411594"/>
    <x v="109116"/>
    <x v="14232"/>
    <x v="131"/>
  </r>
  <r>
    <n v="411597"/>
    <x v="109117"/>
    <x v="13468"/>
    <x v="675"/>
  </r>
  <r>
    <n v="411601"/>
    <x v="109118"/>
    <x v="11289"/>
    <x v="1058"/>
  </r>
  <r>
    <n v="411606"/>
    <x v="109119"/>
    <x v="12484"/>
    <x v="1870"/>
  </r>
  <r>
    <n v="411609"/>
    <x v="109120"/>
    <x v="12593"/>
    <x v="2896"/>
  </r>
  <r>
    <n v="411612"/>
    <x v="109121"/>
    <x v="5094"/>
    <x v="243"/>
  </r>
  <r>
    <n v="411616"/>
    <x v="109122"/>
    <x v="948"/>
    <x v="2791"/>
  </r>
  <r>
    <n v="411617"/>
    <x v="109123"/>
    <x v="12932"/>
    <x v="71"/>
  </r>
  <r>
    <n v="411618"/>
    <x v="109124"/>
    <x v="6801"/>
    <x v="170"/>
  </r>
  <r>
    <n v="411621"/>
    <x v="109125"/>
    <x v="10986"/>
    <x v="36"/>
  </r>
  <r>
    <n v="411623"/>
    <x v="109126"/>
    <x v="3926"/>
    <x v="337"/>
  </r>
  <r>
    <n v="411627"/>
    <x v="109127"/>
    <x v="6719"/>
    <x v="2825"/>
  </r>
  <r>
    <n v="411628"/>
    <x v="109128"/>
    <x v="11691"/>
    <x v="79"/>
  </r>
  <r>
    <n v="411633"/>
    <x v="109129"/>
    <x v="8627"/>
    <x v="160"/>
  </r>
  <r>
    <n v="411638"/>
    <x v="109130"/>
    <x v="4476"/>
    <x v="1845"/>
  </r>
  <r>
    <n v="411642"/>
    <x v="109131"/>
    <x v="8578"/>
    <x v="21"/>
  </r>
  <r>
    <n v="411643"/>
    <x v="109132"/>
    <x v="7681"/>
    <x v="182"/>
  </r>
  <r>
    <n v="411644"/>
    <x v="109133"/>
    <x v="11034"/>
    <x v="2314"/>
  </r>
  <r>
    <n v="411645"/>
    <x v="109134"/>
    <x v="398"/>
    <x v="130"/>
  </r>
  <r>
    <n v="411648"/>
    <x v="109135"/>
    <x v="368"/>
    <x v="228"/>
  </r>
  <r>
    <n v="411652"/>
    <x v="109136"/>
    <x v="10504"/>
    <x v="135"/>
  </r>
  <r>
    <n v="411654"/>
    <x v="109137"/>
    <x v="10901"/>
    <x v="561"/>
  </r>
  <r>
    <n v="411658"/>
    <x v="109138"/>
    <x v="7932"/>
    <x v="386"/>
  </r>
  <r>
    <n v="411659"/>
    <x v="109139"/>
    <x v="9720"/>
    <x v="1468"/>
  </r>
  <r>
    <n v="411664"/>
    <x v="109140"/>
    <x v="9339"/>
    <x v="77"/>
  </r>
  <r>
    <n v="411669"/>
    <x v="109141"/>
    <x v="7576"/>
    <x v="2477"/>
  </r>
  <r>
    <n v="411670"/>
    <x v="109142"/>
    <x v="10331"/>
    <x v="182"/>
  </r>
  <r>
    <n v="411674"/>
    <x v="109143"/>
    <x v="4180"/>
    <x v="384"/>
  </r>
  <r>
    <n v="411675"/>
    <x v="109144"/>
    <x v="921"/>
    <x v="3840"/>
  </r>
  <r>
    <n v="411679"/>
    <x v="109145"/>
    <x v="13751"/>
    <x v="3055"/>
  </r>
  <r>
    <n v="411681"/>
    <x v="109146"/>
    <x v="13889"/>
    <x v="207"/>
  </r>
  <r>
    <n v="411684"/>
    <x v="109147"/>
    <x v="3459"/>
    <x v="1105"/>
  </r>
  <r>
    <n v="411687"/>
    <x v="109148"/>
    <x v="10744"/>
    <x v="3794"/>
  </r>
  <r>
    <n v="411690"/>
    <x v="109149"/>
    <x v="10486"/>
    <x v="1716"/>
  </r>
  <r>
    <n v="411693"/>
    <x v="109150"/>
    <x v="13458"/>
    <x v="5084"/>
  </r>
  <r>
    <n v="411694"/>
    <x v="109151"/>
    <x v="2743"/>
    <x v="2174"/>
  </r>
  <r>
    <n v="411695"/>
    <x v="109152"/>
    <x v="11343"/>
    <x v="1331"/>
  </r>
  <r>
    <n v="411696"/>
    <x v="109153"/>
    <x v="4845"/>
    <x v="306"/>
  </r>
  <r>
    <n v="411697"/>
    <x v="109154"/>
    <x v="6447"/>
    <x v="276"/>
  </r>
  <r>
    <n v="411700"/>
    <x v="109155"/>
    <x v="2073"/>
    <x v="1044"/>
  </r>
  <r>
    <n v="411702"/>
    <x v="109156"/>
    <x v="7536"/>
    <x v="595"/>
  </r>
  <r>
    <n v="411704"/>
    <x v="109157"/>
    <x v="10492"/>
    <x v="1004"/>
  </r>
  <r>
    <n v="411708"/>
    <x v="109158"/>
    <x v="2368"/>
    <x v="561"/>
  </r>
  <r>
    <n v="411712"/>
    <x v="109159"/>
    <x v="10487"/>
    <x v="14"/>
  </r>
  <r>
    <n v="411714"/>
    <x v="109160"/>
    <x v="11193"/>
    <x v="19"/>
  </r>
  <r>
    <n v="411716"/>
    <x v="109161"/>
    <x v="4961"/>
    <x v="237"/>
  </r>
  <r>
    <n v="411717"/>
    <x v="109162"/>
    <x v="7389"/>
    <x v="130"/>
  </r>
  <r>
    <n v="411720"/>
    <x v="109163"/>
    <x v="8099"/>
    <x v="944"/>
  </r>
  <r>
    <n v="411721"/>
    <x v="109163"/>
    <x v="9088"/>
    <x v="874"/>
  </r>
  <r>
    <n v="411726"/>
    <x v="109164"/>
    <x v="12462"/>
    <x v="344"/>
  </r>
  <r>
    <n v="411731"/>
    <x v="109165"/>
    <x v="197"/>
    <x v="1383"/>
  </r>
  <r>
    <n v="411732"/>
    <x v="109166"/>
    <x v="13998"/>
    <x v="513"/>
  </r>
  <r>
    <n v="411734"/>
    <x v="109166"/>
    <x v="11725"/>
    <x v="1120"/>
  </r>
  <r>
    <n v="411739"/>
    <x v="109167"/>
    <x v="2078"/>
    <x v="203"/>
  </r>
  <r>
    <n v="411742"/>
    <x v="109168"/>
    <x v="8095"/>
    <x v="118"/>
  </r>
  <r>
    <n v="411745"/>
    <x v="109169"/>
    <x v="305"/>
    <x v="2375"/>
  </r>
  <r>
    <n v="411746"/>
    <x v="109170"/>
    <x v="2481"/>
    <x v="4718"/>
  </r>
  <r>
    <n v="411751"/>
    <x v="109171"/>
    <x v="10255"/>
    <x v="47"/>
  </r>
  <r>
    <n v="411753"/>
    <x v="109172"/>
    <x v="10934"/>
    <x v="174"/>
  </r>
  <r>
    <n v="411754"/>
    <x v="109173"/>
    <x v="10963"/>
    <x v="21"/>
  </r>
  <r>
    <n v="411755"/>
    <x v="109174"/>
    <x v="5624"/>
    <x v="327"/>
  </r>
  <r>
    <n v="411759"/>
    <x v="109175"/>
    <x v="13214"/>
    <x v="3"/>
  </r>
  <r>
    <n v="411763"/>
    <x v="109176"/>
    <x v="13639"/>
    <x v="772"/>
  </r>
  <r>
    <n v="411768"/>
    <x v="109176"/>
    <x v="5601"/>
    <x v="1101"/>
  </r>
  <r>
    <n v="411769"/>
    <x v="109177"/>
    <x v="7693"/>
    <x v="2839"/>
  </r>
  <r>
    <n v="411771"/>
    <x v="109178"/>
    <x v="11742"/>
    <x v="69"/>
  </r>
  <r>
    <n v="411774"/>
    <x v="109179"/>
    <x v="9907"/>
    <x v="2380"/>
  </r>
  <r>
    <n v="411779"/>
    <x v="109180"/>
    <x v="13593"/>
    <x v="287"/>
  </r>
  <r>
    <n v="411782"/>
    <x v="109181"/>
    <x v="2477"/>
    <x v="855"/>
  </r>
  <r>
    <n v="411786"/>
    <x v="109182"/>
    <x v="9121"/>
    <x v="1882"/>
  </r>
  <r>
    <n v="411787"/>
    <x v="109183"/>
    <x v="13802"/>
    <x v="297"/>
  </r>
  <r>
    <n v="411791"/>
    <x v="109184"/>
    <x v="10906"/>
    <x v="1846"/>
  </r>
  <r>
    <n v="411795"/>
    <x v="109185"/>
    <x v="13709"/>
    <x v="13"/>
  </r>
  <r>
    <n v="411800"/>
    <x v="109186"/>
    <x v="4117"/>
    <x v="195"/>
  </r>
  <r>
    <n v="411801"/>
    <x v="109187"/>
    <x v="14159"/>
    <x v="88"/>
  </r>
  <r>
    <n v="411802"/>
    <x v="109188"/>
    <x v="13075"/>
    <x v="99"/>
  </r>
  <r>
    <n v="411804"/>
    <x v="109189"/>
    <x v="10526"/>
    <x v="2418"/>
  </r>
  <r>
    <n v="411805"/>
    <x v="109190"/>
    <x v="10468"/>
    <x v="19"/>
  </r>
  <r>
    <n v="411807"/>
    <x v="109191"/>
    <x v="3833"/>
    <x v="3305"/>
  </r>
  <r>
    <n v="411811"/>
    <x v="109192"/>
    <x v="3944"/>
    <x v="176"/>
  </r>
  <r>
    <n v="411812"/>
    <x v="109192"/>
    <x v="5032"/>
    <x v="2970"/>
  </r>
  <r>
    <n v="411817"/>
    <x v="109193"/>
    <x v="1419"/>
    <x v="7"/>
  </r>
  <r>
    <n v="411822"/>
    <x v="109194"/>
    <x v="2326"/>
    <x v="19"/>
  </r>
  <r>
    <n v="411826"/>
    <x v="109195"/>
    <x v="11796"/>
    <x v="346"/>
  </r>
  <r>
    <n v="411829"/>
    <x v="109195"/>
    <x v="6264"/>
    <x v="5114"/>
  </r>
  <r>
    <n v="411832"/>
    <x v="109196"/>
    <x v="12062"/>
    <x v="61"/>
  </r>
  <r>
    <n v="411835"/>
    <x v="109197"/>
    <x v="9058"/>
    <x v="198"/>
  </r>
  <r>
    <n v="411836"/>
    <x v="109198"/>
    <x v="10524"/>
    <x v="12"/>
  </r>
  <r>
    <n v="411837"/>
    <x v="109199"/>
    <x v="6670"/>
    <x v="4"/>
  </r>
  <r>
    <n v="411842"/>
    <x v="109200"/>
    <x v="8919"/>
    <x v="130"/>
  </r>
  <r>
    <n v="411845"/>
    <x v="109201"/>
    <x v="13474"/>
    <x v="3984"/>
  </r>
  <r>
    <n v="411846"/>
    <x v="109202"/>
    <x v="4665"/>
    <x v="1510"/>
  </r>
  <r>
    <n v="411849"/>
    <x v="109203"/>
    <x v="11703"/>
    <x v="29"/>
  </r>
  <r>
    <n v="411852"/>
    <x v="109203"/>
    <x v="4504"/>
    <x v="363"/>
  </r>
  <r>
    <n v="411854"/>
    <x v="109204"/>
    <x v="8995"/>
    <x v="898"/>
  </r>
  <r>
    <n v="411855"/>
    <x v="109205"/>
    <x v="10897"/>
    <x v="362"/>
  </r>
  <r>
    <n v="411856"/>
    <x v="109206"/>
    <x v="13062"/>
    <x v="1520"/>
  </r>
  <r>
    <n v="411859"/>
    <x v="109207"/>
    <x v="5248"/>
    <x v="29"/>
  </r>
  <r>
    <n v="411864"/>
    <x v="109208"/>
    <x v="6083"/>
    <x v="13"/>
  </r>
  <r>
    <n v="411866"/>
    <x v="109209"/>
    <x v="1334"/>
    <x v="13"/>
  </r>
  <r>
    <n v="411871"/>
    <x v="109210"/>
    <x v="4496"/>
    <x v="771"/>
  </r>
  <r>
    <n v="411876"/>
    <x v="109211"/>
    <x v="6924"/>
    <x v="49"/>
  </r>
  <r>
    <n v="411881"/>
    <x v="109212"/>
    <x v="2949"/>
    <x v="2476"/>
  </r>
  <r>
    <n v="411885"/>
    <x v="109213"/>
    <x v="3231"/>
    <x v="151"/>
  </r>
  <r>
    <n v="411889"/>
    <x v="109214"/>
    <x v="12648"/>
    <x v="104"/>
  </r>
  <r>
    <n v="411892"/>
    <x v="109215"/>
    <x v="13459"/>
    <x v="766"/>
  </r>
  <r>
    <n v="411896"/>
    <x v="109216"/>
    <x v="14429"/>
    <x v="1521"/>
  </r>
  <r>
    <n v="411900"/>
    <x v="109217"/>
    <x v="12480"/>
    <x v="130"/>
  </r>
  <r>
    <n v="411903"/>
    <x v="109218"/>
    <x v="10816"/>
    <x v="8"/>
  </r>
  <r>
    <n v="411905"/>
    <x v="109219"/>
    <x v="5078"/>
    <x v="19"/>
  </r>
  <r>
    <n v="411910"/>
    <x v="109220"/>
    <x v="4445"/>
    <x v="359"/>
  </r>
  <r>
    <n v="411915"/>
    <x v="109221"/>
    <x v="1540"/>
    <x v="26"/>
  </r>
  <r>
    <n v="411918"/>
    <x v="109222"/>
    <x v="7189"/>
    <x v="449"/>
  </r>
  <r>
    <n v="411919"/>
    <x v="109223"/>
    <x v="11716"/>
    <x v="3"/>
  </r>
  <r>
    <n v="411923"/>
    <x v="109223"/>
    <x v="10825"/>
    <x v="68"/>
  </r>
  <r>
    <n v="411926"/>
    <x v="109224"/>
    <x v="338"/>
    <x v="471"/>
  </r>
  <r>
    <n v="411931"/>
    <x v="109225"/>
    <x v="4859"/>
    <x v="2241"/>
  </r>
  <r>
    <n v="411935"/>
    <x v="109226"/>
    <x v="13139"/>
    <x v="5115"/>
  </r>
  <r>
    <n v="411938"/>
    <x v="109227"/>
    <x v="12566"/>
    <x v="1894"/>
  </r>
  <r>
    <n v="411940"/>
    <x v="109228"/>
    <x v="9778"/>
    <x v="463"/>
  </r>
  <r>
    <n v="411943"/>
    <x v="109228"/>
    <x v="2094"/>
    <x v="4"/>
  </r>
  <r>
    <n v="411948"/>
    <x v="109229"/>
    <x v="7760"/>
    <x v="559"/>
  </r>
  <r>
    <n v="411953"/>
    <x v="109230"/>
    <x v="8616"/>
    <x v="4877"/>
  </r>
  <r>
    <n v="411956"/>
    <x v="109231"/>
    <x v="5218"/>
    <x v="29"/>
  </r>
  <r>
    <n v="411961"/>
    <x v="109232"/>
    <x v="10333"/>
    <x v="4315"/>
  </r>
  <r>
    <n v="411964"/>
    <x v="109233"/>
    <x v="12726"/>
    <x v="1052"/>
  </r>
  <r>
    <n v="411965"/>
    <x v="109234"/>
    <x v="10096"/>
    <x v="2343"/>
  </r>
  <r>
    <n v="411968"/>
    <x v="109235"/>
    <x v="12588"/>
    <x v="419"/>
  </r>
  <r>
    <n v="411972"/>
    <x v="109236"/>
    <x v="14026"/>
    <x v="147"/>
  </r>
  <r>
    <n v="411974"/>
    <x v="109237"/>
    <x v="7268"/>
    <x v="71"/>
  </r>
  <r>
    <n v="411979"/>
    <x v="109238"/>
    <x v="9882"/>
    <x v="165"/>
  </r>
  <r>
    <n v="411984"/>
    <x v="109239"/>
    <x v="4010"/>
    <x v="230"/>
  </r>
  <r>
    <n v="411987"/>
    <x v="109240"/>
    <x v="5840"/>
    <x v="14"/>
  </r>
  <r>
    <n v="411992"/>
    <x v="109241"/>
    <x v="13941"/>
    <x v="172"/>
  </r>
  <r>
    <n v="411997"/>
    <x v="109242"/>
    <x v="2058"/>
    <x v="5"/>
  </r>
  <r>
    <n v="412001"/>
    <x v="109243"/>
    <x v="8588"/>
    <x v="203"/>
  </r>
  <r>
    <n v="412005"/>
    <x v="109244"/>
    <x v="9020"/>
    <x v="54"/>
  </r>
  <r>
    <n v="412009"/>
    <x v="109245"/>
    <x v="2682"/>
    <x v="69"/>
  </r>
  <r>
    <n v="412011"/>
    <x v="109246"/>
    <x v="13847"/>
    <x v="84"/>
  </r>
  <r>
    <n v="412016"/>
    <x v="109247"/>
    <x v="6976"/>
    <x v="3"/>
  </r>
  <r>
    <n v="412018"/>
    <x v="109248"/>
    <x v="12024"/>
    <x v="2332"/>
  </r>
  <r>
    <n v="412021"/>
    <x v="109249"/>
    <x v="2555"/>
    <x v="264"/>
  </r>
  <r>
    <n v="412022"/>
    <x v="109250"/>
    <x v="6725"/>
    <x v="1184"/>
  </r>
  <r>
    <n v="412027"/>
    <x v="109251"/>
    <x v="3968"/>
    <x v="19"/>
  </r>
  <r>
    <n v="412029"/>
    <x v="109252"/>
    <x v="12026"/>
    <x v="27"/>
  </r>
  <r>
    <n v="412030"/>
    <x v="109253"/>
    <x v="13091"/>
    <x v="13"/>
  </r>
  <r>
    <n v="412032"/>
    <x v="109254"/>
    <x v="6222"/>
    <x v="149"/>
  </r>
  <r>
    <n v="412034"/>
    <x v="109255"/>
    <x v="7357"/>
    <x v="89"/>
  </r>
  <r>
    <n v="412037"/>
    <x v="109256"/>
    <x v="2481"/>
    <x v="1703"/>
  </r>
  <r>
    <n v="412038"/>
    <x v="109257"/>
    <x v="5729"/>
    <x v="2159"/>
  </r>
  <r>
    <n v="412042"/>
    <x v="109258"/>
    <x v="13861"/>
    <x v="2306"/>
  </r>
  <r>
    <n v="412044"/>
    <x v="109259"/>
    <x v="12070"/>
    <x v="13"/>
  </r>
  <r>
    <n v="412049"/>
    <x v="109260"/>
    <x v="3287"/>
    <x v="9"/>
  </r>
  <r>
    <n v="412050"/>
    <x v="109260"/>
    <x v="5975"/>
    <x v="750"/>
  </r>
  <r>
    <n v="412054"/>
    <x v="109260"/>
    <x v="1725"/>
    <x v="203"/>
  </r>
  <r>
    <n v="412055"/>
    <x v="109261"/>
    <x v="7784"/>
    <x v="73"/>
  </r>
  <r>
    <n v="412059"/>
    <x v="109261"/>
    <x v="13706"/>
    <x v="15"/>
  </r>
  <r>
    <n v="412063"/>
    <x v="109262"/>
    <x v="7309"/>
    <x v="382"/>
  </r>
  <r>
    <n v="412064"/>
    <x v="109263"/>
    <x v="12560"/>
    <x v="344"/>
  </r>
  <r>
    <n v="412069"/>
    <x v="109264"/>
    <x v="3819"/>
    <x v="224"/>
  </r>
  <r>
    <n v="412074"/>
    <x v="109265"/>
    <x v="14311"/>
    <x v="3"/>
  </r>
  <r>
    <n v="412077"/>
    <x v="109266"/>
    <x v="9518"/>
    <x v="382"/>
  </r>
  <r>
    <n v="412080"/>
    <x v="109267"/>
    <x v="11124"/>
    <x v="14"/>
  </r>
  <r>
    <n v="412084"/>
    <x v="109268"/>
    <x v="14431"/>
    <x v="555"/>
  </r>
  <r>
    <n v="412086"/>
    <x v="109269"/>
    <x v="7637"/>
    <x v="2596"/>
  </r>
  <r>
    <n v="412087"/>
    <x v="109269"/>
    <x v="8705"/>
    <x v="210"/>
  </r>
  <r>
    <n v="412090"/>
    <x v="109269"/>
    <x v="12242"/>
    <x v="20"/>
  </r>
  <r>
    <n v="412091"/>
    <x v="109270"/>
    <x v="8073"/>
    <x v="484"/>
  </r>
  <r>
    <n v="412094"/>
    <x v="109271"/>
    <x v="9696"/>
    <x v="13"/>
  </r>
  <r>
    <n v="412098"/>
    <x v="109272"/>
    <x v="11379"/>
    <x v="306"/>
  </r>
  <r>
    <n v="412103"/>
    <x v="109273"/>
    <x v="13740"/>
    <x v="515"/>
  </r>
  <r>
    <n v="412105"/>
    <x v="109274"/>
    <x v="7114"/>
    <x v="1301"/>
  </r>
  <r>
    <n v="412106"/>
    <x v="109274"/>
    <x v="7002"/>
    <x v="487"/>
  </r>
  <r>
    <n v="412107"/>
    <x v="109275"/>
    <x v="12541"/>
    <x v="337"/>
  </r>
  <r>
    <n v="412111"/>
    <x v="109276"/>
    <x v="9388"/>
    <x v="212"/>
  </r>
  <r>
    <n v="412112"/>
    <x v="109277"/>
    <x v="9611"/>
    <x v="352"/>
  </r>
  <r>
    <n v="412113"/>
    <x v="109278"/>
    <x v="12815"/>
    <x v="1182"/>
  </r>
  <r>
    <n v="412117"/>
    <x v="109279"/>
    <x v="14448"/>
    <x v="748"/>
  </r>
  <r>
    <n v="412121"/>
    <x v="109280"/>
    <x v="3906"/>
    <x v="913"/>
  </r>
  <r>
    <n v="412123"/>
    <x v="109281"/>
    <x v="4048"/>
    <x v="27"/>
  </r>
  <r>
    <n v="412127"/>
    <x v="109282"/>
    <x v="7937"/>
    <x v="1101"/>
  </r>
  <r>
    <n v="412131"/>
    <x v="109283"/>
    <x v="9026"/>
    <x v="853"/>
  </r>
  <r>
    <n v="412134"/>
    <x v="109284"/>
    <x v="3476"/>
    <x v="420"/>
  </r>
  <r>
    <n v="412139"/>
    <x v="109285"/>
    <x v="7638"/>
    <x v="157"/>
  </r>
  <r>
    <n v="412140"/>
    <x v="109286"/>
    <x v="11698"/>
    <x v="19"/>
  </r>
  <r>
    <n v="412144"/>
    <x v="109286"/>
    <x v="5263"/>
    <x v="1182"/>
  </r>
  <r>
    <n v="412149"/>
    <x v="109287"/>
    <x v="7167"/>
    <x v="21"/>
  </r>
  <r>
    <n v="412150"/>
    <x v="109288"/>
    <x v="14067"/>
    <x v="127"/>
  </r>
  <r>
    <n v="412152"/>
    <x v="109289"/>
    <x v="11438"/>
    <x v="19"/>
  </r>
  <r>
    <n v="412154"/>
    <x v="109289"/>
    <x v="14119"/>
    <x v="1618"/>
  </r>
  <r>
    <n v="412159"/>
    <x v="109290"/>
    <x v="3084"/>
    <x v="368"/>
  </r>
  <r>
    <n v="412161"/>
    <x v="109291"/>
    <x v="8692"/>
    <x v="65"/>
  </r>
  <r>
    <n v="412166"/>
    <x v="109292"/>
    <x v="9763"/>
    <x v="484"/>
  </r>
  <r>
    <n v="412171"/>
    <x v="109293"/>
    <x v="4259"/>
    <x v="5116"/>
  </r>
  <r>
    <n v="412175"/>
    <x v="109293"/>
    <x v="10874"/>
    <x v="14"/>
  </r>
  <r>
    <n v="412177"/>
    <x v="109294"/>
    <x v="2219"/>
    <x v="3255"/>
  </r>
  <r>
    <n v="412180"/>
    <x v="109295"/>
    <x v="7597"/>
    <x v="19"/>
  </r>
  <r>
    <n v="412181"/>
    <x v="109296"/>
    <x v="6388"/>
    <x v="3"/>
  </r>
  <r>
    <n v="412182"/>
    <x v="109297"/>
    <x v="6627"/>
    <x v="9"/>
  </r>
  <r>
    <n v="412187"/>
    <x v="109297"/>
    <x v="8282"/>
    <x v="766"/>
  </r>
  <r>
    <n v="412190"/>
    <x v="109298"/>
    <x v="14356"/>
    <x v="615"/>
  </r>
  <r>
    <n v="412194"/>
    <x v="109299"/>
    <x v="828"/>
    <x v="539"/>
  </r>
  <r>
    <n v="412196"/>
    <x v="109299"/>
    <x v="8484"/>
    <x v="4"/>
  </r>
  <r>
    <n v="412198"/>
    <x v="109300"/>
    <x v="10422"/>
    <x v="1517"/>
  </r>
  <r>
    <n v="412201"/>
    <x v="109301"/>
    <x v="11337"/>
    <x v="1008"/>
  </r>
  <r>
    <n v="412206"/>
    <x v="109302"/>
    <x v="7594"/>
    <x v="59"/>
  </r>
  <r>
    <n v="412208"/>
    <x v="109302"/>
    <x v="5331"/>
    <x v="473"/>
  </r>
  <r>
    <n v="412210"/>
    <x v="109303"/>
    <x v="7346"/>
    <x v="2232"/>
  </r>
  <r>
    <n v="412213"/>
    <x v="109303"/>
    <x v="10544"/>
    <x v="595"/>
  </r>
  <r>
    <n v="412214"/>
    <x v="109304"/>
    <x v="738"/>
    <x v="126"/>
  </r>
  <r>
    <n v="412215"/>
    <x v="109305"/>
    <x v="7081"/>
    <x v="740"/>
  </r>
  <r>
    <n v="412219"/>
    <x v="109305"/>
    <x v="11445"/>
    <x v="24"/>
  </r>
  <r>
    <n v="412223"/>
    <x v="109306"/>
    <x v="9605"/>
    <x v="130"/>
  </r>
  <r>
    <n v="412224"/>
    <x v="109306"/>
    <x v="12189"/>
    <x v="4778"/>
  </r>
  <r>
    <n v="412226"/>
    <x v="109307"/>
    <x v="450"/>
    <x v="1066"/>
  </r>
  <r>
    <n v="412230"/>
    <x v="109308"/>
    <x v="13928"/>
    <x v="1904"/>
  </r>
  <r>
    <n v="412235"/>
    <x v="109309"/>
    <x v="2195"/>
    <x v="1174"/>
  </r>
  <r>
    <n v="412238"/>
    <x v="109310"/>
    <x v="6942"/>
    <x v="2436"/>
  </r>
  <r>
    <n v="412239"/>
    <x v="109311"/>
    <x v="8217"/>
    <x v="354"/>
  </r>
  <r>
    <n v="412244"/>
    <x v="109312"/>
    <x v="12314"/>
    <x v="564"/>
  </r>
  <r>
    <n v="412247"/>
    <x v="109312"/>
    <x v="10575"/>
    <x v="947"/>
  </r>
  <r>
    <n v="412250"/>
    <x v="109313"/>
    <x v="13708"/>
    <x v="801"/>
  </r>
  <r>
    <n v="412254"/>
    <x v="109314"/>
    <x v="6737"/>
    <x v="423"/>
  </r>
  <r>
    <n v="412257"/>
    <x v="109314"/>
    <x v="12817"/>
    <x v="27"/>
  </r>
  <r>
    <n v="412258"/>
    <x v="109314"/>
    <x v="8103"/>
    <x v="264"/>
  </r>
  <r>
    <n v="412263"/>
    <x v="109315"/>
    <x v="11838"/>
    <x v="1437"/>
  </r>
  <r>
    <n v="412267"/>
    <x v="109315"/>
    <x v="12743"/>
    <x v="1087"/>
  </r>
  <r>
    <n v="412268"/>
    <x v="109316"/>
    <x v="7482"/>
    <x v="149"/>
  </r>
  <r>
    <n v="412270"/>
    <x v="109317"/>
    <x v="14208"/>
    <x v="3"/>
  </r>
  <r>
    <n v="412275"/>
    <x v="109317"/>
    <x v="14125"/>
    <x v="3"/>
  </r>
  <r>
    <n v="412280"/>
    <x v="109317"/>
    <x v="10320"/>
    <x v="4744"/>
  </r>
  <r>
    <n v="412282"/>
    <x v="109318"/>
    <x v="11035"/>
    <x v="77"/>
  </r>
  <r>
    <n v="412287"/>
    <x v="109319"/>
    <x v="1466"/>
    <x v="603"/>
  </r>
  <r>
    <n v="412288"/>
    <x v="109320"/>
    <x v="10091"/>
    <x v="4001"/>
  </r>
  <r>
    <n v="412290"/>
    <x v="109321"/>
    <x v="12276"/>
    <x v="400"/>
  </r>
  <r>
    <n v="412293"/>
    <x v="109322"/>
    <x v="2640"/>
    <x v="3907"/>
  </r>
  <r>
    <n v="412297"/>
    <x v="109323"/>
    <x v="4665"/>
    <x v="1317"/>
  </r>
  <r>
    <n v="412299"/>
    <x v="109323"/>
    <x v="8099"/>
    <x v="1841"/>
  </r>
  <r>
    <n v="412302"/>
    <x v="109324"/>
    <x v="12826"/>
    <x v="928"/>
  </r>
  <r>
    <n v="412304"/>
    <x v="109325"/>
    <x v="8194"/>
    <x v="1024"/>
  </r>
  <r>
    <n v="412309"/>
    <x v="109326"/>
    <x v="12459"/>
    <x v="13"/>
  </r>
  <r>
    <n v="412312"/>
    <x v="109327"/>
    <x v="14331"/>
    <x v="329"/>
  </r>
  <r>
    <n v="412315"/>
    <x v="109327"/>
    <x v="13775"/>
    <x v="26"/>
  </r>
  <r>
    <n v="412316"/>
    <x v="109327"/>
    <x v="11108"/>
    <x v="104"/>
  </r>
  <r>
    <n v="412320"/>
    <x v="109328"/>
    <x v="6356"/>
    <x v="130"/>
  </r>
  <r>
    <n v="412322"/>
    <x v="109329"/>
    <x v="20"/>
    <x v="59"/>
  </r>
  <r>
    <n v="412323"/>
    <x v="109330"/>
    <x v="6774"/>
    <x v="7"/>
  </r>
  <r>
    <n v="412327"/>
    <x v="109331"/>
    <x v="6857"/>
    <x v="54"/>
  </r>
  <r>
    <n v="412329"/>
    <x v="109331"/>
    <x v="10740"/>
    <x v="13"/>
  </r>
  <r>
    <n v="412332"/>
    <x v="109332"/>
    <x v="12374"/>
    <x v="14"/>
  </r>
  <r>
    <n v="412337"/>
    <x v="109332"/>
    <x v="12063"/>
    <x v="2989"/>
  </r>
  <r>
    <n v="412340"/>
    <x v="109332"/>
    <x v="8131"/>
    <x v="188"/>
  </r>
  <r>
    <n v="412342"/>
    <x v="109333"/>
    <x v="11951"/>
    <x v="130"/>
  </r>
  <r>
    <n v="412344"/>
    <x v="109334"/>
    <x v="13943"/>
    <x v="2289"/>
  </r>
  <r>
    <n v="412349"/>
    <x v="109335"/>
    <x v="14462"/>
    <x v="1154"/>
  </r>
  <r>
    <n v="412350"/>
    <x v="109336"/>
    <x v="6415"/>
    <x v="903"/>
  </r>
  <r>
    <n v="412353"/>
    <x v="109337"/>
    <x v="4500"/>
    <x v="3"/>
  </r>
  <r>
    <n v="412354"/>
    <x v="109337"/>
    <x v="14036"/>
    <x v="5117"/>
  </r>
  <r>
    <n v="412359"/>
    <x v="109338"/>
    <x v="11882"/>
    <x v="33"/>
  </r>
  <r>
    <n v="412362"/>
    <x v="109339"/>
    <x v="10775"/>
    <x v="1712"/>
  </r>
  <r>
    <n v="412364"/>
    <x v="109340"/>
    <x v="21"/>
    <x v="4232"/>
  </r>
  <r>
    <n v="412369"/>
    <x v="109341"/>
    <x v="12184"/>
    <x v="232"/>
  </r>
  <r>
    <n v="412373"/>
    <x v="109342"/>
    <x v="7336"/>
    <x v="62"/>
  </r>
  <r>
    <n v="412378"/>
    <x v="109343"/>
    <x v="6368"/>
    <x v="282"/>
  </r>
  <r>
    <n v="412379"/>
    <x v="109344"/>
    <x v="12790"/>
    <x v="5"/>
  </r>
  <r>
    <n v="412382"/>
    <x v="109344"/>
    <x v="14244"/>
    <x v="2042"/>
  </r>
  <r>
    <n v="412387"/>
    <x v="109344"/>
    <x v="10208"/>
    <x v="2767"/>
  </r>
  <r>
    <n v="412390"/>
    <x v="109345"/>
    <x v="13529"/>
    <x v="3"/>
  </r>
  <r>
    <n v="412391"/>
    <x v="109346"/>
    <x v="5451"/>
    <x v="3169"/>
  </r>
  <r>
    <n v="412396"/>
    <x v="109347"/>
    <x v="10950"/>
    <x v="1064"/>
  </r>
  <r>
    <n v="412399"/>
    <x v="109347"/>
    <x v="8820"/>
    <x v="235"/>
  </r>
  <r>
    <n v="412400"/>
    <x v="109348"/>
    <x v="7083"/>
    <x v="126"/>
  </r>
  <r>
    <n v="412404"/>
    <x v="109348"/>
    <x v="4028"/>
    <x v="3550"/>
  </r>
  <r>
    <n v="412408"/>
    <x v="109349"/>
    <x v="8876"/>
    <x v="880"/>
  </r>
  <r>
    <n v="412409"/>
    <x v="109350"/>
    <x v="10864"/>
    <x v="139"/>
  </r>
  <r>
    <n v="412412"/>
    <x v="109350"/>
    <x v="11744"/>
    <x v="477"/>
  </r>
  <r>
    <n v="412417"/>
    <x v="109350"/>
    <x v="721"/>
    <x v="130"/>
  </r>
  <r>
    <n v="412420"/>
    <x v="109351"/>
    <x v="9226"/>
    <x v="130"/>
  </r>
  <r>
    <n v="412424"/>
    <x v="109352"/>
    <x v="14272"/>
    <x v="3"/>
  </r>
  <r>
    <n v="412425"/>
    <x v="109353"/>
    <x v="14240"/>
    <x v="24"/>
  </r>
  <r>
    <n v="412428"/>
    <x v="109354"/>
    <x v="13096"/>
    <x v="115"/>
  </r>
  <r>
    <n v="412432"/>
    <x v="109355"/>
    <x v="7571"/>
    <x v="29"/>
  </r>
  <r>
    <n v="412436"/>
    <x v="109356"/>
    <x v="2849"/>
    <x v="69"/>
  </r>
  <r>
    <n v="412439"/>
    <x v="109356"/>
    <x v="2726"/>
    <x v="278"/>
  </r>
  <r>
    <n v="412441"/>
    <x v="109357"/>
    <x v="11419"/>
    <x v="77"/>
  </r>
  <r>
    <n v="412443"/>
    <x v="109358"/>
    <x v="13235"/>
    <x v="3170"/>
  </r>
  <r>
    <n v="412447"/>
    <x v="109359"/>
    <x v="11472"/>
    <x v="12"/>
  </r>
  <r>
    <n v="412449"/>
    <x v="109360"/>
    <x v="14447"/>
    <x v="471"/>
  </r>
  <r>
    <n v="412450"/>
    <x v="109360"/>
    <x v="6808"/>
    <x v="4573"/>
  </r>
  <r>
    <n v="412454"/>
    <x v="109361"/>
    <x v="9314"/>
    <x v="533"/>
  </r>
  <r>
    <n v="412457"/>
    <x v="109361"/>
    <x v="13317"/>
    <x v="504"/>
  </r>
  <r>
    <n v="412458"/>
    <x v="109362"/>
    <x v="7307"/>
    <x v="69"/>
  </r>
  <r>
    <n v="412460"/>
    <x v="109363"/>
    <x v="13267"/>
    <x v="139"/>
  </r>
  <r>
    <n v="412465"/>
    <x v="109363"/>
    <x v="13122"/>
    <x v="63"/>
  </r>
  <r>
    <n v="412469"/>
    <x v="109363"/>
    <x v="10258"/>
    <x v="3807"/>
  </r>
  <r>
    <n v="412473"/>
    <x v="109364"/>
    <x v="13567"/>
    <x v="59"/>
  </r>
  <r>
    <n v="412475"/>
    <x v="109365"/>
    <x v="7557"/>
    <x v="1348"/>
  </r>
  <r>
    <n v="412477"/>
    <x v="109366"/>
    <x v="2551"/>
    <x v="77"/>
  </r>
  <r>
    <n v="412478"/>
    <x v="109366"/>
    <x v="14289"/>
    <x v="139"/>
  </r>
  <r>
    <n v="412482"/>
    <x v="109367"/>
    <x v="6037"/>
    <x v="188"/>
  </r>
  <r>
    <n v="412486"/>
    <x v="109368"/>
    <x v="5918"/>
    <x v="24"/>
  </r>
  <r>
    <n v="412487"/>
    <x v="109369"/>
    <x v="11161"/>
    <x v="13"/>
  </r>
  <r>
    <n v="412492"/>
    <x v="109370"/>
    <x v="13894"/>
    <x v="2194"/>
  </r>
  <r>
    <n v="412496"/>
    <x v="109370"/>
    <x v="6873"/>
    <x v="4151"/>
  </r>
  <r>
    <n v="412497"/>
    <x v="109371"/>
    <x v="7216"/>
    <x v="1939"/>
  </r>
  <r>
    <n v="412498"/>
    <x v="109372"/>
    <x v="7710"/>
    <x v="12"/>
  </r>
  <r>
    <n v="412503"/>
    <x v="109372"/>
    <x v="2169"/>
    <x v="13"/>
  </r>
  <r>
    <n v="412504"/>
    <x v="109373"/>
    <x v="13168"/>
    <x v="816"/>
  </r>
  <r>
    <n v="412506"/>
    <x v="109374"/>
    <x v="4953"/>
    <x v="1164"/>
  </r>
  <r>
    <n v="412511"/>
    <x v="109375"/>
    <x v="9391"/>
    <x v="95"/>
  </r>
  <r>
    <n v="412513"/>
    <x v="109376"/>
    <x v="13422"/>
    <x v="548"/>
  </r>
  <r>
    <n v="412517"/>
    <x v="109377"/>
    <x v="4235"/>
    <x v="13"/>
  </r>
  <r>
    <n v="412521"/>
    <x v="109378"/>
    <x v="5392"/>
    <x v="139"/>
  </r>
  <r>
    <n v="412522"/>
    <x v="109379"/>
    <x v="13941"/>
    <x v="344"/>
  </r>
  <r>
    <n v="412526"/>
    <x v="109380"/>
    <x v="11918"/>
    <x v="3"/>
  </r>
  <r>
    <n v="412529"/>
    <x v="109381"/>
    <x v="6551"/>
    <x v="936"/>
  </r>
  <r>
    <n v="412533"/>
    <x v="109382"/>
    <x v="11136"/>
    <x v="799"/>
  </r>
  <r>
    <n v="412534"/>
    <x v="109382"/>
    <x v="3618"/>
    <x v="1004"/>
  </r>
  <r>
    <n v="412537"/>
    <x v="109383"/>
    <x v="10309"/>
    <x v="1441"/>
  </r>
  <r>
    <n v="412542"/>
    <x v="109384"/>
    <x v="127"/>
    <x v="264"/>
  </r>
  <r>
    <n v="412544"/>
    <x v="109384"/>
    <x v="657"/>
    <x v="558"/>
  </r>
  <r>
    <n v="412546"/>
    <x v="109385"/>
    <x v="6455"/>
    <x v="1182"/>
  </r>
  <r>
    <n v="412549"/>
    <x v="109386"/>
    <x v="11273"/>
    <x v="51"/>
  </r>
  <r>
    <n v="412551"/>
    <x v="109386"/>
    <x v="10924"/>
    <x v="615"/>
  </r>
  <r>
    <n v="412553"/>
    <x v="109387"/>
    <x v="2084"/>
    <x v="54"/>
  </r>
  <r>
    <n v="412554"/>
    <x v="109388"/>
    <x v="10628"/>
    <x v="29"/>
  </r>
  <r>
    <n v="412558"/>
    <x v="109388"/>
    <x v="4296"/>
    <x v="95"/>
  </r>
  <r>
    <n v="412560"/>
    <x v="109389"/>
    <x v="2322"/>
    <x v="96"/>
  </r>
  <r>
    <n v="412564"/>
    <x v="109390"/>
    <x v="233"/>
    <x v="2741"/>
  </r>
  <r>
    <n v="412567"/>
    <x v="109391"/>
    <x v="11574"/>
    <x v="231"/>
  </r>
  <r>
    <n v="412569"/>
    <x v="109392"/>
    <x v="12158"/>
    <x v="143"/>
  </r>
  <r>
    <n v="412573"/>
    <x v="109392"/>
    <x v="2991"/>
    <x v="134"/>
  </r>
  <r>
    <n v="412576"/>
    <x v="109393"/>
    <x v="12953"/>
    <x v="258"/>
  </r>
  <r>
    <n v="412577"/>
    <x v="109394"/>
    <x v="6512"/>
    <x v="2550"/>
  </r>
  <r>
    <n v="412578"/>
    <x v="109394"/>
    <x v="5582"/>
    <x v="77"/>
  </r>
  <r>
    <n v="412581"/>
    <x v="109395"/>
    <x v="6140"/>
    <x v="130"/>
  </r>
  <r>
    <n v="412582"/>
    <x v="109396"/>
    <x v="13212"/>
    <x v="108"/>
  </r>
  <r>
    <n v="412586"/>
    <x v="109397"/>
    <x v="11398"/>
    <x v="4292"/>
  </r>
  <r>
    <n v="412587"/>
    <x v="109398"/>
    <x v="11388"/>
    <x v="883"/>
  </r>
  <r>
    <n v="412591"/>
    <x v="109399"/>
    <x v="8009"/>
    <x v="14"/>
  </r>
  <r>
    <n v="412594"/>
    <x v="109399"/>
    <x v="13850"/>
    <x v="174"/>
  </r>
  <r>
    <n v="412599"/>
    <x v="109400"/>
    <x v="9355"/>
    <x v="1910"/>
  </r>
  <r>
    <n v="412604"/>
    <x v="109401"/>
    <x v="11688"/>
    <x v="460"/>
  </r>
  <r>
    <n v="412608"/>
    <x v="109401"/>
    <x v="9785"/>
    <x v="77"/>
  </r>
  <r>
    <n v="412613"/>
    <x v="109402"/>
    <x v="13631"/>
    <x v="224"/>
  </r>
  <r>
    <n v="412616"/>
    <x v="109403"/>
    <x v="13219"/>
    <x v="563"/>
  </r>
  <r>
    <n v="412617"/>
    <x v="109403"/>
    <x v="9516"/>
    <x v="63"/>
  </r>
  <r>
    <n v="412621"/>
    <x v="109403"/>
    <x v="6848"/>
    <x v="9"/>
  </r>
  <r>
    <n v="412626"/>
    <x v="109403"/>
    <x v="4079"/>
    <x v="149"/>
  </r>
  <r>
    <n v="412628"/>
    <x v="109404"/>
    <x v="2316"/>
    <x v="1561"/>
  </r>
  <r>
    <n v="412629"/>
    <x v="109405"/>
    <x v="7180"/>
    <x v="471"/>
  </r>
  <r>
    <n v="412631"/>
    <x v="109406"/>
    <x v="6469"/>
    <x v="2713"/>
  </r>
  <r>
    <n v="412633"/>
    <x v="109406"/>
    <x v="12640"/>
    <x v="3"/>
  </r>
  <r>
    <n v="412637"/>
    <x v="109407"/>
    <x v="7246"/>
    <x v="216"/>
  </r>
  <r>
    <n v="412638"/>
    <x v="109408"/>
    <x v="8087"/>
    <x v="287"/>
  </r>
  <r>
    <n v="412640"/>
    <x v="109409"/>
    <x v="7765"/>
    <x v="4"/>
  </r>
  <r>
    <n v="412645"/>
    <x v="109410"/>
    <x v="14207"/>
    <x v="979"/>
  </r>
  <r>
    <n v="412647"/>
    <x v="109411"/>
    <x v="2745"/>
    <x v="13"/>
  </r>
  <r>
    <n v="412652"/>
    <x v="109412"/>
    <x v="12916"/>
    <x v="9"/>
  </r>
  <r>
    <n v="412655"/>
    <x v="109412"/>
    <x v="11846"/>
    <x v="13"/>
  </r>
  <r>
    <n v="412657"/>
    <x v="109413"/>
    <x v="14088"/>
    <x v="1747"/>
  </r>
  <r>
    <n v="412660"/>
    <x v="109414"/>
    <x v="11297"/>
    <x v="240"/>
  </r>
  <r>
    <n v="412661"/>
    <x v="109415"/>
    <x v="3906"/>
    <x v="19"/>
  </r>
  <r>
    <n v="412662"/>
    <x v="109416"/>
    <x v="14298"/>
    <x v="1493"/>
  </r>
  <r>
    <n v="412666"/>
    <x v="109417"/>
    <x v="13132"/>
    <x v="2001"/>
  </r>
  <r>
    <n v="412668"/>
    <x v="109418"/>
    <x v="9589"/>
    <x v="33"/>
  </r>
  <r>
    <n v="412671"/>
    <x v="109419"/>
    <x v="12946"/>
    <x v="2467"/>
  </r>
  <r>
    <n v="412675"/>
    <x v="109420"/>
    <x v="12544"/>
    <x v="137"/>
  </r>
  <r>
    <n v="412679"/>
    <x v="109420"/>
    <x v="11283"/>
    <x v="1348"/>
  </r>
  <r>
    <n v="412680"/>
    <x v="109421"/>
    <x v="12495"/>
    <x v="772"/>
  </r>
  <r>
    <n v="412685"/>
    <x v="109422"/>
    <x v="12861"/>
    <x v="1975"/>
  </r>
  <r>
    <n v="412689"/>
    <x v="109423"/>
    <x v="8148"/>
    <x v="5118"/>
  </r>
  <r>
    <n v="412693"/>
    <x v="109424"/>
    <x v="7878"/>
    <x v="936"/>
  </r>
  <r>
    <n v="412695"/>
    <x v="109424"/>
    <x v="10683"/>
    <x v="4"/>
  </r>
  <r>
    <n v="412697"/>
    <x v="109425"/>
    <x v="3261"/>
    <x v="978"/>
  </r>
  <r>
    <n v="412702"/>
    <x v="109426"/>
    <x v="11395"/>
    <x v="261"/>
  </r>
  <r>
    <n v="412704"/>
    <x v="109427"/>
    <x v="387"/>
    <x v="29"/>
  </r>
  <r>
    <n v="412707"/>
    <x v="109428"/>
    <x v="4694"/>
    <x v="1413"/>
  </r>
  <r>
    <n v="412709"/>
    <x v="109428"/>
    <x v="4434"/>
    <x v="137"/>
  </r>
  <r>
    <n v="412713"/>
    <x v="109429"/>
    <x v="11517"/>
    <x v="2389"/>
  </r>
  <r>
    <n v="412717"/>
    <x v="109429"/>
    <x v="13969"/>
    <x v="492"/>
  </r>
  <r>
    <n v="412719"/>
    <x v="109430"/>
    <x v="12509"/>
    <x v="112"/>
  </r>
  <r>
    <n v="412724"/>
    <x v="109431"/>
    <x v="11594"/>
    <x v="15"/>
  </r>
  <r>
    <n v="412729"/>
    <x v="109431"/>
    <x v="9693"/>
    <x v="130"/>
  </r>
  <r>
    <n v="412734"/>
    <x v="109431"/>
    <x v="8184"/>
    <x v="4337"/>
  </r>
  <r>
    <n v="412735"/>
    <x v="109432"/>
    <x v="4833"/>
    <x v="21"/>
  </r>
  <r>
    <n v="412740"/>
    <x v="109433"/>
    <x v="9027"/>
    <x v="265"/>
  </r>
  <r>
    <n v="412741"/>
    <x v="109433"/>
    <x v="8146"/>
    <x v="14"/>
  </r>
  <r>
    <n v="412742"/>
    <x v="109433"/>
    <x v="10720"/>
    <x v="2437"/>
  </r>
  <r>
    <n v="412743"/>
    <x v="109434"/>
    <x v="7258"/>
    <x v="255"/>
  </r>
  <r>
    <n v="412748"/>
    <x v="109435"/>
    <x v="9656"/>
    <x v="7"/>
  </r>
  <r>
    <n v="412751"/>
    <x v="109436"/>
    <x v="3262"/>
    <x v="2868"/>
  </r>
  <r>
    <n v="412755"/>
    <x v="109436"/>
    <x v="7376"/>
    <x v="1181"/>
  </r>
  <r>
    <n v="412757"/>
    <x v="109437"/>
    <x v="7606"/>
    <x v="1879"/>
  </r>
  <r>
    <n v="412760"/>
    <x v="109437"/>
    <x v="8747"/>
    <x v="391"/>
  </r>
  <r>
    <n v="412764"/>
    <x v="109438"/>
    <x v="8898"/>
    <x v="41"/>
  </r>
  <r>
    <n v="412767"/>
    <x v="109439"/>
    <x v="9864"/>
    <x v="264"/>
  </r>
  <r>
    <n v="412772"/>
    <x v="109440"/>
    <x v="13414"/>
    <x v="2540"/>
  </r>
  <r>
    <n v="412776"/>
    <x v="109440"/>
    <x v="13974"/>
    <x v="3"/>
  </r>
  <r>
    <n v="412781"/>
    <x v="109441"/>
    <x v="14087"/>
    <x v="2885"/>
  </r>
  <r>
    <n v="412784"/>
    <x v="109441"/>
    <x v="8069"/>
    <x v="139"/>
  </r>
  <r>
    <n v="412789"/>
    <x v="109442"/>
    <x v="9051"/>
    <x v="675"/>
  </r>
  <r>
    <n v="412791"/>
    <x v="109443"/>
    <x v="8104"/>
    <x v="30"/>
  </r>
  <r>
    <n v="412792"/>
    <x v="109444"/>
    <x v="13998"/>
    <x v="260"/>
  </r>
  <r>
    <n v="412795"/>
    <x v="109445"/>
    <x v="9674"/>
    <x v="14"/>
  </r>
  <r>
    <n v="412796"/>
    <x v="109446"/>
    <x v="10184"/>
    <x v="19"/>
  </r>
  <r>
    <n v="412800"/>
    <x v="109447"/>
    <x v="832"/>
    <x v="331"/>
  </r>
  <r>
    <n v="412801"/>
    <x v="109448"/>
    <x v="5505"/>
    <x v="1867"/>
  </r>
  <r>
    <n v="412806"/>
    <x v="109448"/>
    <x v="11730"/>
    <x v="108"/>
  </r>
  <r>
    <n v="412810"/>
    <x v="109448"/>
    <x v="14108"/>
    <x v="264"/>
  </r>
  <r>
    <n v="412811"/>
    <x v="109449"/>
    <x v="7960"/>
    <x v="1253"/>
  </r>
  <r>
    <n v="412812"/>
    <x v="109450"/>
    <x v="2101"/>
    <x v="72"/>
  </r>
  <r>
    <n v="412814"/>
    <x v="109451"/>
    <x v="11629"/>
    <x v="177"/>
  </r>
  <r>
    <n v="412817"/>
    <x v="109452"/>
    <x v="14469"/>
    <x v="137"/>
  </r>
  <r>
    <n v="412818"/>
    <x v="109453"/>
    <x v="7281"/>
    <x v="7"/>
  </r>
  <r>
    <n v="412823"/>
    <x v="109454"/>
    <x v="9942"/>
    <x v="14"/>
  </r>
  <r>
    <n v="412824"/>
    <x v="109455"/>
    <x v="5426"/>
    <x v="33"/>
  </r>
  <r>
    <n v="412827"/>
    <x v="109455"/>
    <x v="7753"/>
    <x v="14"/>
  </r>
  <r>
    <n v="412829"/>
    <x v="109455"/>
    <x v="12987"/>
    <x v="59"/>
  </r>
  <r>
    <n v="412830"/>
    <x v="109456"/>
    <x v="12580"/>
    <x v="4597"/>
  </r>
  <r>
    <n v="412835"/>
    <x v="109457"/>
    <x v="11539"/>
    <x v="11"/>
  </r>
  <r>
    <n v="412836"/>
    <x v="109458"/>
    <x v="7688"/>
    <x v="899"/>
  </r>
  <r>
    <n v="412837"/>
    <x v="109459"/>
    <x v="319"/>
    <x v="3962"/>
  </r>
  <r>
    <n v="412842"/>
    <x v="109460"/>
    <x v="10617"/>
    <x v="4587"/>
  </r>
  <r>
    <n v="412844"/>
    <x v="109461"/>
    <x v="14341"/>
    <x v="3"/>
  </r>
  <r>
    <n v="412846"/>
    <x v="109461"/>
    <x v="8342"/>
    <x v="14"/>
  </r>
  <r>
    <n v="412851"/>
    <x v="109461"/>
    <x v="13909"/>
    <x v="14"/>
  </r>
  <r>
    <n v="412853"/>
    <x v="109462"/>
    <x v="4869"/>
    <x v="182"/>
  </r>
  <r>
    <n v="412857"/>
    <x v="109463"/>
    <x v="8863"/>
    <x v="5119"/>
  </r>
  <r>
    <n v="412858"/>
    <x v="109464"/>
    <x v="7031"/>
    <x v="1636"/>
  </r>
  <r>
    <n v="412861"/>
    <x v="109465"/>
    <x v="10730"/>
    <x v="11"/>
  </r>
  <r>
    <n v="412862"/>
    <x v="109465"/>
    <x v="14397"/>
    <x v="1343"/>
  </r>
  <r>
    <n v="412866"/>
    <x v="109466"/>
    <x v="11952"/>
    <x v="119"/>
  </r>
  <r>
    <n v="412870"/>
    <x v="109467"/>
    <x v="13021"/>
    <x v="607"/>
  </r>
  <r>
    <n v="412871"/>
    <x v="109467"/>
    <x v="5145"/>
    <x v="62"/>
  </r>
  <r>
    <n v="412873"/>
    <x v="109468"/>
    <x v="10553"/>
    <x v="261"/>
  </r>
  <r>
    <n v="412877"/>
    <x v="109469"/>
    <x v="10674"/>
    <x v="869"/>
  </r>
  <r>
    <n v="412882"/>
    <x v="109470"/>
    <x v="10610"/>
    <x v="349"/>
  </r>
  <r>
    <n v="412886"/>
    <x v="109471"/>
    <x v="5346"/>
    <x v="14"/>
  </r>
  <r>
    <n v="412891"/>
    <x v="109472"/>
    <x v="12273"/>
    <x v="14"/>
  </r>
  <r>
    <n v="412896"/>
    <x v="109472"/>
    <x v="11728"/>
    <x v="230"/>
  </r>
  <r>
    <n v="412897"/>
    <x v="109473"/>
    <x v="7741"/>
    <x v="1704"/>
  </r>
  <r>
    <n v="412899"/>
    <x v="109473"/>
    <x v="7074"/>
    <x v="296"/>
  </r>
  <r>
    <n v="412902"/>
    <x v="109473"/>
    <x v="6035"/>
    <x v="222"/>
  </r>
  <r>
    <n v="412905"/>
    <x v="109474"/>
    <x v="1915"/>
    <x v="323"/>
  </r>
  <r>
    <n v="412908"/>
    <x v="109475"/>
    <x v="4275"/>
    <x v="3"/>
  </r>
  <r>
    <n v="412913"/>
    <x v="109476"/>
    <x v="7085"/>
    <x v="69"/>
  </r>
  <r>
    <n v="412915"/>
    <x v="109477"/>
    <x v="13586"/>
    <x v="971"/>
  </r>
  <r>
    <n v="412919"/>
    <x v="109477"/>
    <x v="12174"/>
    <x v="3"/>
  </r>
  <r>
    <n v="412922"/>
    <x v="109477"/>
    <x v="4689"/>
    <x v="77"/>
  </r>
  <r>
    <n v="412927"/>
    <x v="109478"/>
    <x v="4995"/>
    <x v="13"/>
  </r>
  <r>
    <n v="412931"/>
    <x v="109479"/>
    <x v="11268"/>
    <x v="14"/>
  </r>
  <r>
    <n v="412932"/>
    <x v="109480"/>
    <x v="4477"/>
    <x v="21"/>
  </r>
  <r>
    <n v="412935"/>
    <x v="109481"/>
    <x v="9883"/>
    <x v="77"/>
  </r>
  <r>
    <n v="412939"/>
    <x v="109481"/>
    <x v="2567"/>
    <x v="3901"/>
  </r>
  <r>
    <n v="412944"/>
    <x v="109482"/>
    <x v="7142"/>
    <x v="608"/>
  </r>
  <r>
    <n v="412948"/>
    <x v="109483"/>
    <x v="13345"/>
    <x v="21"/>
  </r>
  <r>
    <n v="412949"/>
    <x v="109484"/>
    <x v="12805"/>
    <x v="13"/>
  </r>
  <r>
    <n v="412950"/>
    <x v="109485"/>
    <x v="11265"/>
    <x v="504"/>
  </r>
  <r>
    <n v="412955"/>
    <x v="109486"/>
    <x v="7848"/>
    <x v="354"/>
  </r>
  <r>
    <n v="412958"/>
    <x v="109486"/>
    <x v="6735"/>
    <x v="69"/>
  </r>
  <r>
    <n v="412961"/>
    <x v="109487"/>
    <x v="11925"/>
    <x v="28"/>
  </r>
  <r>
    <n v="412962"/>
    <x v="109487"/>
    <x v="9650"/>
    <x v="306"/>
  </r>
  <r>
    <n v="412963"/>
    <x v="109488"/>
    <x v="6776"/>
    <x v="430"/>
  </r>
  <r>
    <n v="412967"/>
    <x v="109488"/>
    <x v="14181"/>
    <x v="6"/>
  </r>
  <r>
    <n v="412969"/>
    <x v="109488"/>
    <x v="11627"/>
    <x v="1852"/>
  </r>
  <r>
    <n v="412974"/>
    <x v="109488"/>
    <x v="13080"/>
    <x v="5120"/>
  </r>
  <r>
    <n v="412975"/>
    <x v="109488"/>
    <x v="12102"/>
    <x v="126"/>
  </r>
  <r>
    <n v="412979"/>
    <x v="109489"/>
    <x v="8483"/>
    <x v="344"/>
  </r>
  <r>
    <n v="412983"/>
    <x v="109489"/>
    <x v="8269"/>
    <x v="13"/>
  </r>
  <r>
    <n v="412986"/>
    <x v="109489"/>
    <x v="11671"/>
    <x v="1143"/>
  </r>
  <r>
    <n v="412991"/>
    <x v="109490"/>
    <x v="10071"/>
    <x v="18"/>
  </r>
  <r>
    <n v="412995"/>
    <x v="109491"/>
    <x v="4911"/>
    <x v="4"/>
  </r>
  <r>
    <n v="412997"/>
    <x v="109492"/>
    <x v="8631"/>
    <x v="125"/>
  </r>
  <r>
    <n v="412999"/>
    <x v="109493"/>
    <x v="9969"/>
    <x v="115"/>
  </r>
  <r>
    <n v="413003"/>
    <x v="109493"/>
    <x v="13824"/>
    <x v="95"/>
  </r>
  <r>
    <n v="413006"/>
    <x v="109494"/>
    <x v="5170"/>
    <x v="59"/>
  </r>
  <r>
    <n v="413010"/>
    <x v="109494"/>
    <x v="5623"/>
    <x v="224"/>
  </r>
  <r>
    <n v="413015"/>
    <x v="109495"/>
    <x v="6723"/>
    <x v="321"/>
  </r>
  <r>
    <n v="413018"/>
    <x v="109496"/>
    <x v="2721"/>
    <x v="164"/>
  </r>
  <r>
    <n v="413022"/>
    <x v="109496"/>
    <x v="5876"/>
    <x v="1908"/>
  </r>
  <r>
    <n v="413023"/>
    <x v="109497"/>
    <x v="2584"/>
    <x v="755"/>
  </r>
  <r>
    <n v="413024"/>
    <x v="109498"/>
    <x v="12293"/>
    <x v="109"/>
  </r>
  <r>
    <n v="413026"/>
    <x v="109499"/>
    <x v="11088"/>
    <x v="33"/>
  </r>
  <r>
    <n v="413031"/>
    <x v="109500"/>
    <x v="1998"/>
    <x v="14"/>
  </r>
  <r>
    <n v="413034"/>
    <x v="109500"/>
    <x v="9127"/>
    <x v="137"/>
  </r>
  <r>
    <n v="413035"/>
    <x v="109500"/>
    <x v="11893"/>
    <x v="3"/>
  </r>
  <r>
    <n v="413038"/>
    <x v="109500"/>
    <x v="3733"/>
    <x v="798"/>
  </r>
  <r>
    <n v="413040"/>
    <x v="109501"/>
    <x v="7480"/>
    <x v="19"/>
  </r>
  <r>
    <n v="413042"/>
    <x v="109502"/>
    <x v="13123"/>
    <x v="487"/>
  </r>
  <r>
    <n v="413047"/>
    <x v="109503"/>
    <x v="8424"/>
    <x v="212"/>
  </r>
  <r>
    <n v="413049"/>
    <x v="109504"/>
    <x v="11945"/>
    <x v="7"/>
  </r>
  <r>
    <n v="413050"/>
    <x v="109505"/>
    <x v="3798"/>
    <x v="59"/>
  </r>
  <r>
    <n v="413052"/>
    <x v="109505"/>
    <x v="3609"/>
    <x v="5010"/>
  </r>
  <r>
    <n v="413057"/>
    <x v="109506"/>
    <x v="11564"/>
    <x v="1405"/>
  </r>
  <r>
    <n v="413061"/>
    <x v="109506"/>
    <x v="12709"/>
    <x v="635"/>
  </r>
  <r>
    <n v="413062"/>
    <x v="109507"/>
    <x v="420"/>
    <x v="296"/>
  </r>
  <r>
    <n v="413067"/>
    <x v="109508"/>
    <x v="8915"/>
    <x v="149"/>
  </r>
  <r>
    <n v="413069"/>
    <x v="109509"/>
    <x v="10869"/>
    <x v="264"/>
  </r>
  <r>
    <n v="413071"/>
    <x v="109510"/>
    <x v="9255"/>
    <x v="202"/>
  </r>
  <r>
    <n v="413075"/>
    <x v="109511"/>
    <x v="3480"/>
    <x v="1717"/>
  </r>
  <r>
    <n v="413077"/>
    <x v="109512"/>
    <x v="9767"/>
    <x v="4"/>
  </r>
  <r>
    <n v="413078"/>
    <x v="109513"/>
    <x v="12886"/>
    <x v="4"/>
  </r>
  <r>
    <n v="413082"/>
    <x v="109513"/>
    <x v="10542"/>
    <x v="4734"/>
  </r>
  <r>
    <n v="413085"/>
    <x v="109513"/>
    <x v="9573"/>
    <x v="1383"/>
  </r>
  <r>
    <n v="413086"/>
    <x v="109513"/>
    <x v="7632"/>
    <x v="19"/>
  </r>
  <r>
    <n v="413090"/>
    <x v="109513"/>
    <x v="4778"/>
    <x v="617"/>
  </r>
  <r>
    <n v="413094"/>
    <x v="109514"/>
    <x v="10473"/>
    <x v="4035"/>
  </r>
  <r>
    <n v="413099"/>
    <x v="109515"/>
    <x v="11346"/>
    <x v="1832"/>
  </r>
  <r>
    <n v="413102"/>
    <x v="109515"/>
    <x v="6827"/>
    <x v="274"/>
  </r>
  <r>
    <n v="413106"/>
    <x v="109515"/>
    <x v="1015"/>
    <x v="80"/>
  </r>
  <r>
    <n v="413108"/>
    <x v="109516"/>
    <x v="13175"/>
    <x v="6"/>
  </r>
  <r>
    <n v="413112"/>
    <x v="109517"/>
    <x v="10297"/>
    <x v="335"/>
  </r>
  <r>
    <n v="413117"/>
    <x v="109518"/>
    <x v="11800"/>
    <x v="379"/>
  </r>
  <r>
    <n v="413118"/>
    <x v="109519"/>
    <x v="9097"/>
    <x v="287"/>
  </r>
  <r>
    <n v="413119"/>
    <x v="109520"/>
    <x v="12379"/>
    <x v="149"/>
  </r>
  <r>
    <n v="413124"/>
    <x v="109521"/>
    <x v="8706"/>
    <x v="3"/>
  </r>
  <r>
    <n v="413125"/>
    <x v="109522"/>
    <x v="12203"/>
    <x v="147"/>
  </r>
  <r>
    <n v="413127"/>
    <x v="109523"/>
    <x v="8545"/>
    <x v="77"/>
  </r>
  <r>
    <n v="413130"/>
    <x v="109523"/>
    <x v="11146"/>
    <x v="854"/>
  </r>
  <r>
    <n v="413133"/>
    <x v="109524"/>
    <x v="13996"/>
    <x v="3192"/>
  </r>
  <r>
    <n v="413138"/>
    <x v="109524"/>
    <x v="7240"/>
    <x v="5069"/>
  </r>
  <r>
    <n v="413142"/>
    <x v="109525"/>
    <x v="11789"/>
    <x v="442"/>
  </r>
  <r>
    <n v="413147"/>
    <x v="109526"/>
    <x v="1421"/>
    <x v="335"/>
  </r>
  <r>
    <n v="413150"/>
    <x v="109527"/>
    <x v="5180"/>
    <x v="4"/>
  </r>
  <r>
    <n v="413151"/>
    <x v="109528"/>
    <x v="8034"/>
    <x v="2722"/>
  </r>
  <r>
    <n v="413154"/>
    <x v="109529"/>
    <x v="341"/>
    <x v="2943"/>
  </r>
  <r>
    <n v="413159"/>
    <x v="109530"/>
    <x v="13862"/>
    <x v="69"/>
  </r>
  <r>
    <n v="413160"/>
    <x v="109531"/>
    <x v="9760"/>
    <x v="19"/>
  </r>
  <r>
    <n v="413162"/>
    <x v="109532"/>
    <x v="14420"/>
    <x v="162"/>
  </r>
  <r>
    <n v="413163"/>
    <x v="109533"/>
    <x v="6197"/>
    <x v="139"/>
  </r>
  <r>
    <n v="413167"/>
    <x v="109534"/>
    <x v="13745"/>
    <x v="14"/>
  </r>
  <r>
    <n v="413172"/>
    <x v="109535"/>
    <x v="8805"/>
    <x v="382"/>
  </r>
  <r>
    <n v="413174"/>
    <x v="109536"/>
    <x v="13211"/>
    <x v="61"/>
  </r>
  <r>
    <n v="413178"/>
    <x v="109537"/>
    <x v="9284"/>
    <x v="159"/>
  </r>
  <r>
    <n v="413183"/>
    <x v="109538"/>
    <x v="10468"/>
    <x v="1004"/>
  </r>
  <r>
    <n v="413187"/>
    <x v="109539"/>
    <x v="11407"/>
    <x v="2055"/>
  </r>
  <r>
    <n v="413189"/>
    <x v="109540"/>
    <x v="11771"/>
    <x v="236"/>
  </r>
  <r>
    <n v="413194"/>
    <x v="109541"/>
    <x v="9203"/>
    <x v="142"/>
  </r>
  <r>
    <n v="413197"/>
    <x v="109542"/>
    <x v="6325"/>
    <x v="1944"/>
  </r>
  <r>
    <n v="413198"/>
    <x v="109542"/>
    <x v="9692"/>
    <x v="147"/>
  </r>
  <r>
    <n v="413199"/>
    <x v="109543"/>
    <x v="12849"/>
    <x v="20"/>
  </r>
  <r>
    <n v="413201"/>
    <x v="109544"/>
    <x v="7332"/>
    <x v="13"/>
  </r>
  <r>
    <n v="413206"/>
    <x v="109545"/>
    <x v="10737"/>
    <x v="99"/>
  </r>
  <r>
    <n v="413211"/>
    <x v="109545"/>
    <x v="10838"/>
    <x v="646"/>
  </r>
  <r>
    <n v="413213"/>
    <x v="109546"/>
    <x v="10729"/>
    <x v="812"/>
  </r>
  <r>
    <n v="413216"/>
    <x v="109547"/>
    <x v="3177"/>
    <x v="3748"/>
  </r>
  <r>
    <n v="413219"/>
    <x v="109548"/>
    <x v="11941"/>
    <x v="1008"/>
  </r>
  <r>
    <n v="413222"/>
    <x v="109549"/>
    <x v="14388"/>
    <x v="4286"/>
  </r>
  <r>
    <n v="413224"/>
    <x v="109550"/>
    <x v="7068"/>
    <x v="5036"/>
  </r>
  <r>
    <n v="413225"/>
    <x v="109550"/>
    <x v="7895"/>
    <x v="64"/>
  </r>
  <r>
    <n v="413227"/>
    <x v="109550"/>
    <x v="13029"/>
    <x v="1638"/>
  </r>
  <r>
    <n v="413231"/>
    <x v="109550"/>
    <x v="13657"/>
    <x v="1586"/>
  </r>
  <r>
    <n v="413235"/>
    <x v="109551"/>
    <x v="10047"/>
    <x v="19"/>
  </r>
  <r>
    <n v="413236"/>
    <x v="109552"/>
    <x v="10275"/>
    <x v="176"/>
  </r>
  <r>
    <n v="413239"/>
    <x v="109552"/>
    <x v="4695"/>
    <x v="6"/>
  </r>
  <r>
    <n v="413242"/>
    <x v="109553"/>
    <x v="4427"/>
    <x v="4"/>
  </r>
  <r>
    <n v="413247"/>
    <x v="109554"/>
    <x v="14097"/>
    <x v="265"/>
  </r>
  <r>
    <n v="413252"/>
    <x v="109555"/>
    <x v="4313"/>
    <x v="3548"/>
  </r>
  <r>
    <n v="413255"/>
    <x v="109556"/>
    <x v="9493"/>
    <x v="2483"/>
  </r>
  <r>
    <n v="413256"/>
    <x v="109557"/>
    <x v="2425"/>
    <x v="4"/>
  </r>
  <r>
    <n v="413261"/>
    <x v="109557"/>
    <x v="7592"/>
    <x v="54"/>
  </r>
  <r>
    <n v="413266"/>
    <x v="109558"/>
    <x v="11135"/>
    <x v="601"/>
  </r>
  <r>
    <n v="413269"/>
    <x v="109559"/>
    <x v="1240"/>
    <x v="62"/>
  </r>
  <r>
    <n v="413273"/>
    <x v="109560"/>
    <x v="11355"/>
    <x v="264"/>
  </r>
  <r>
    <n v="413274"/>
    <x v="109561"/>
    <x v="9800"/>
    <x v="953"/>
  </r>
  <r>
    <n v="413277"/>
    <x v="109562"/>
    <x v="11197"/>
    <x v="147"/>
  </r>
  <r>
    <n v="413278"/>
    <x v="109562"/>
    <x v="8738"/>
    <x v="77"/>
  </r>
  <r>
    <n v="413280"/>
    <x v="109563"/>
    <x v="4653"/>
    <x v="82"/>
  </r>
  <r>
    <n v="413285"/>
    <x v="109564"/>
    <x v="7813"/>
    <x v="27"/>
  </r>
  <r>
    <n v="413288"/>
    <x v="109565"/>
    <x v="10506"/>
    <x v="374"/>
  </r>
  <r>
    <n v="413292"/>
    <x v="109565"/>
    <x v="7167"/>
    <x v="59"/>
  </r>
  <r>
    <n v="413296"/>
    <x v="109566"/>
    <x v="7226"/>
    <x v="597"/>
  </r>
  <r>
    <n v="413300"/>
    <x v="109567"/>
    <x v="7382"/>
    <x v="598"/>
  </r>
  <r>
    <n v="413303"/>
    <x v="109568"/>
    <x v="10170"/>
    <x v="2893"/>
  </r>
  <r>
    <n v="413306"/>
    <x v="109569"/>
    <x v="7196"/>
    <x v="27"/>
  </r>
  <r>
    <n v="413310"/>
    <x v="109570"/>
    <x v="5154"/>
    <x v="15"/>
  </r>
  <r>
    <n v="413313"/>
    <x v="109571"/>
    <x v="12513"/>
    <x v="967"/>
  </r>
  <r>
    <n v="413317"/>
    <x v="109572"/>
    <x v="5462"/>
    <x v="899"/>
  </r>
  <r>
    <n v="413322"/>
    <x v="109573"/>
    <x v="9844"/>
    <x v="27"/>
  </r>
  <r>
    <n v="413324"/>
    <x v="109573"/>
    <x v="7771"/>
    <x v="1290"/>
  </r>
  <r>
    <n v="413326"/>
    <x v="109574"/>
    <x v="7166"/>
    <x v="13"/>
  </r>
  <r>
    <n v="413330"/>
    <x v="109575"/>
    <x v="10216"/>
    <x v="548"/>
  </r>
  <r>
    <n v="413333"/>
    <x v="109575"/>
    <x v="13665"/>
    <x v="19"/>
  </r>
  <r>
    <n v="413337"/>
    <x v="109575"/>
    <x v="13087"/>
    <x v="772"/>
  </r>
  <r>
    <n v="413341"/>
    <x v="109575"/>
    <x v="9913"/>
    <x v="3451"/>
  </r>
  <r>
    <n v="413344"/>
    <x v="109575"/>
    <x v="913"/>
    <x v="1128"/>
  </r>
  <r>
    <n v="413345"/>
    <x v="109575"/>
    <x v="6972"/>
    <x v="19"/>
  </r>
  <r>
    <n v="413349"/>
    <x v="109576"/>
    <x v="11993"/>
    <x v="1914"/>
  </r>
  <r>
    <n v="413354"/>
    <x v="109577"/>
    <x v="2745"/>
    <x v="510"/>
  </r>
  <r>
    <n v="413359"/>
    <x v="109578"/>
    <x v="840"/>
    <x v="1214"/>
  </r>
  <r>
    <n v="413360"/>
    <x v="109579"/>
    <x v="7612"/>
    <x v="7"/>
  </r>
  <r>
    <n v="413362"/>
    <x v="109580"/>
    <x v="12961"/>
    <x v="28"/>
  </r>
  <r>
    <n v="413363"/>
    <x v="109581"/>
    <x v="10755"/>
    <x v="287"/>
  </r>
  <r>
    <n v="413366"/>
    <x v="109582"/>
    <x v="12079"/>
    <x v="772"/>
  </r>
  <r>
    <n v="413368"/>
    <x v="109583"/>
    <x v="13354"/>
    <x v="164"/>
  </r>
  <r>
    <n v="413372"/>
    <x v="109584"/>
    <x v="11234"/>
    <x v="681"/>
  </r>
  <r>
    <n v="413374"/>
    <x v="109585"/>
    <x v="7308"/>
    <x v="3723"/>
  </r>
  <r>
    <n v="413379"/>
    <x v="109585"/>
    <x v="8843"/>
    <x v="833"/>
  </r>
  <r>
    <n v="413383"/>
    <x v="109586"/>
    <x v="945"/>
    <x v="109"/>
  </r>
  <r>
    <n v="413385"/>
    <x v="109587"/>
    <x v="13967"/>
    <x v="428"/>
  </r>
  <r>
    <n v="413387"/>
    <x v="109587"/>
    <x v="2712"/>
    <x v="2874"/>
  </r>
  <r>
    <n v="413388"/>
    <x v="109588"/>
    <x v="13385"/>
    <x v="4"/>
  </r>
  <r>
    <n v="413392"/>
    <x v="109589"/>
    <x v="14182"/>
    <x v="109"/>
  </r>
  <r>
    <n v="413396"/>
    <x v="109589"/>
    <x v="8103"/>
    <x v="480"/>
  </r>
  <r>
    <n v="413397"/>
    <x v="109589"/>
    <x v="835"/>
    <x v="561"/>
  </r>
  <r>
    <n v="413401"/>
    <x v="109590"/>
    <x v="10793"/>
    <x v="29"/>
  </r>
  <r>
    <n v="413406"/>
    <x v="109591"/>
    <x v="13049"/>
    <x v="956"/>
  </r>
  <r>
    <n v="413409"/>
    <x v="109592"/>
    <x v="6618"/>
    <x v="14"/>
  </r>
  <r>
    <n v="413414"/>
    <x v="109592"/>
    <x v="10852"/>
    <x v="1083"/>
  </r>
  <r>
    <n v="413416"/>
    <x v="109593"/>
    <x v="6771"/>
    <x v="21"/>
  </r>
  <r>
    <n v="413421"/>
    <x v="109594"/>
    <x v="12361"/>
    <x v="1284"/>
  </r>
  <r>
    <n v="413425"/>
    <x v="109595"/>
    <x v="2898"/>
    <x v="13"/>
  </r>
  <r>
    <n v="413429"/>
    <x v="109596"/>
    <x v="9641"/>
    <x v="1839"/>
  </r>
  <r>
    <n v="413431"/>
    <x v="109597"/>
    <x v="12365"/>
    <x v="133"/>
  </r>
  <r>
    <n v="413433"/>
    <x v="109598"/>
    <x v="11838"/>
    <x v="4"/>
  </r>
  <r>
    <n v="413434"/>
    <x v="109598"/>
    <x v="13359"/>
    <x v="921"/>
  </r>
  <r>
    <n v="413437"/>
    <x v="109599"/>
    <x v="11133"/>
    <x v="9"/>
  </r>
  <r>
    <n v="413441"/>
    <x v="109600"/>
    <x v="10703"/>
    <x v="13"/>
  </r>
  <r>
    <n v="413442"/>
    <x v="109601"/>
    <x v="8270"/>
    <x v="199"/>
  </r>
  <r>
    <n v="413445"/>
    <x v="109602"/>
    <x v="1810"/>
    <x v="504"/>
  </r>
  <r>
    <n v="413446"/>
    <x v="109602"/>
    <x v="11563"/>
    <x v="7"/>
  </r>
  <r>
    <n v="413450"/>
    <x v="109603"/>
    <x v="5748"/>
    <x v="2520"/>
  </r>
  <r>
    <n v="413453"/>
    <x v="109604"/>
    <x v="7911"/>
    <x v="2451"/>
  </r>
  <r>
    <n v="413458"/>
    <x v="109605"/>
    <x v="10109"/>
    <x v="5121"/>
  </r>
  <r>
    <n v="413461"/>
    <x v="109605"/>
    <x v="6975"/>
    <x v="1496"/>
  </r>
  <r>
    <n v="413465"/>
    <x v="109606"/>
    <x v="12049"/>
    <x v="378"/>
  </r>
  <r>
    <n v="413466"/>
    <x v="109607"/>
    <x v="13255"/>
    <x v="399"/>
  </r>
  <r>
    <n v="413471"/>
    <x v="109608"/>
    <x v="7727"/>
    <x v="4"/>
  </r>
  <r>
    <n v="413472"/>
    <x v="109609"/>
    <x v="1456"/>
    <x v="198"/>
  </r>
  <r>
    <n v="413475"/>
    <x v="109610"/>
    <x v="12596"/>
    <x v="33"/>
  </r>
  <r>
    <n v="413480"/>
    <x v="109611"/>
    <x v="6411"/>
    <x v="21"/>
  </r>
  <r>
    <n v="413483"/>
    <x v="109612"/>
    <x v="11009"/>
    <x v="607"/>
  </r>
  <r>
    <n v="413486"/>
    <x v="109613"/>
    <x v="13418"/>
    <x v="1143"/>
  </r>
  <r>
    <n v="413488"/>
    <x v="109613"/>
    <x v="2867"/>
    <x v="475"/>
  </r>
  <r>
    <n v="413489"/>
    <x v="109614"/>
    <x v="12103"/>
    <x v="436"/>
  </r>
  <r>
    <n v="413494"/>
    <x v="109615"/>
    <x v="7373"/>
    <x v="2167"/>
  </r>
  <r>
    <n v="413497"/>
    <x v="109616"/>
    <x v="13304"/>
    <x v="2979"/>
  </r>
  <r>
    <n v="413502"/>
    <x v="109617"/>
    <x v="6159"/>
    <x v="9"/>
  </r>
  <r>
    <n v="413504"/>
    <x v="109618"/>
    <x v="10744"/>
    <x v="13"/>
  </r>
  <r>
    <n v="413509"/>
    <x v="109619"/>
    <x v="10821"/>
    <x v="1167"/>
  </r>
  <r>
    <n v="413512"/>
    <x v="109619"/>
    <x v="11171"/>
    <x v="2796"/>
  </r>
  <r>
    <n v="413515"/>
    <x v="109619"/>
    <x v="321"/>
    <x v="1856"/>
  </r>
  <r>
    <n v="413520"/>
    <x v="109619"/>
    <x v="7600"/>
    <x v="130"/>
  </r>
  <r>
    <n v="413521"/>
    <x v="109620"/>
    <x v="11196"/>
    <x v="1382"/>
  </r>
  <r>
    <n v="413523"/>
    <x v="109620"/>
    <x v="7307"/>
    <x v="478"/>
  </r>
  <r>
    <n v="413525"/>
    <x v="109621"/>
    <x v="8118"/>
    <x v="2449"/>
  </r>
  <r>
    <n v="413528"/>
    <x v="109622"/>
    <x v="1817"/>
    <x v="19"/>
  </r>
  <r>
    <n v="413532"/>
    <x v="109623"/>
    <x v="8115"/>
    <x v="1593"/>
  </r>
  <r>
    <n v="413533"/>
    <x v="109624"/>
    <x v="2782"/>
    <x v="108"/>
  </r>
  <r>
    <n v="413536"/>
    <x v="109625"/>
    <x v="3693"/>
    <x v="662"/>
  </r>
  <r>
    <n v="413538"/>
    <x v="109626"/>
    <x v="2322"/>
    <x v="1212"/>
  </r>
  <r>
    <n v="413540"/>
    <x v="109627"/>
    <x v="1954"/>
    <x v="139"/>
  </r>
  <r>
    <n v="413543"/>
    <x v="109628"/>
    <x v="10346"/>
    <x v="17"/>
  </r>
  <r>
    <n v="413547"/>
    <x v="109629"/>
    <x v="14159"/>
    <x v="690"/>
  </r>
  <r>
    <n v="413551"/>
    <x v="109630"/>
    <x v="2276"/>
    <x v="362"/>
  </r>
  <r>
    <n v="413555"/>
    <x v="109630"/>
    <x v="13281"/>
    <x v="331"/>
  </r>
  <r>
    <n v="413558"/>
    <x v="109631"/>
    <x v="1116"/>
    <x v="5122"/>
  </r>
  <r>
    <n v="413562"/>
    <x v="109632"/>
    <x v="7731"/>
    <x v="3922"/>
  </r>
  <r>
    <n v="413563"/>
    <x v="109633"/>
    <x v="9920"/>
    <x v="598"/>
  </r>
  <r>
    <n v="413565"/>
    <x v="109633"/>
    <x v="12065"/>
    <x v="1304"/>
  </r>
  <r>
    <n v="413569"/>
    <x v="109634"/>
    <x v="13874"/>
    <x v="4"/>
  </r>
  <r>
    <n v="413574"/>
    <x v="109635"/>
    <x v="14468"/>
    <x v="2935"/>
  </r>
  <r>
    <n v="413577"/>
    <x v="109636"/>
    <x v="12323"/>
    <x v="2059"/>
  </r>
  <r>
    <n v="413582"/>
    <x v="109637"/>
    <x v="6292"/>
    <x v="212"/>
  </r>
  <r>
    <n v="413586"/>
    <x v="109638"/>
    <x v="14199"/>
    <x v="883"/>
  </r>
  <r>
    <n v="413589"/>
    <x v="109639"/>
    <x v="13036"/>
    <x v="230"/>
  </r>
  <r>
    <n v="413591"/>
    <x v="109640"/>
    <x v="14160"/>
    <x v="833"/>
  </r>
  <r>
    <n v="413592"/>
    <x v="109641"/>
    <x v="9080"/>
    <x v="504"/>
  </r>
  <r>
    <n v="413595"/>
    <x v="109641"/>
    <x v="8304"/>
    <x v="177"/>
  </r>
  <r>
    <n v="413600"/>
    <x v="109642"/>
    <x v="6758"/>
    <x v="1052"/>
  </r>
  <r>
    <n v="413603"/>
    <x v="109643"/>
    <x v="13956"/>
    <x v="856"/>
  </r>
  <r>
    <n v="413607"/>
    <x v="109643"/>
    <x v="12227"/>
    <x v="17"/>
  </r>
  <r>
    <n v="413610"/>
    <x v="109644"/>
    <x v="11492"/>
    <x v="77"/>
  </r>
  <r>
    <n v="413614"/>
    <x v="109645"/>
    <x v="13610"/>
    <x v="699"/>
  </r>
  <r>
    <n v="413619"/>
    <x v="109646"/>
    <x v="5338"/>
    <x v="457"/>
  </r>
  <r>
    <n v="413620"/>
    <x v="109647"/>
    <x v="9841"/>
    <x v="382"/>
  </r>
  <r>
    <n v="413625"/>
    <x v="109648"/>
    <x v="14470"/>
    <x v="349"/>
  </r>
  <r>
    <n v="413626"/>
    <x v="109649"/>
    <x v="13916"/>
    <x v="14"/>
  </r>
  <r>
    <n v="413627"/>
    <x v="109650"/>
    <x v="10973"/>
    <x v="2676"/>
  </r>
  <r>
    <n v="413631"/>
    <x v="109651"/>
    <x v="12968"/>
    <x v="305"/>
  </r>
  <r>
    <n v="413636"/>
    <x v="109652"/>
    <x v="14456"/>
    <x v="850"/>
  </r>
  <r>
    <n v="413637"/>
    <x v="109653"/>
    <x v="10866"/>
    <x v="208"/>
  </r>
  <r>
    <n v="413641"/>
    <x v="109654"/>
    <x v="12698"/>
    <x v="6"/>
  </r>
  <r>
    <n v="413642"/>
    <x v="109655"/>
    <x v="464"/>
    <x v="383"/>
  </r>
  <r>
    <n v="413646"/>
    <x v="109656"/>
    <x v="7626"/>
    <x v="113"/>
  </r>
  <r>
    <n v="413649"/>
    <x v="109657"/>
    <x v="12941"/>
    <x v="77"/>
  </r>
  <r>
    <n v="413653"/>
    <x v="109658"/>
    <x v="7151"/>
    <x v="2341"/>
  </r>
  <r>
    <n v="413656"/>
    <x v="109659"/>
    <x v="12106"/>
    <x v="27"/>
  </r>
  <r>
    <n v="413657"/>
    <x v="109660"/>
    <x v="7327"/>
    <x v="118"/>
  </r>
  <r>
    <n v="413659"/>
    <x v="109661"/>
    <x v="3409"/>
    <x v="377"/>
  </r>
  <r>
    <n v="413661"/>
    <x v="109661"/>
    <x v="14083"/>
    <x v="1570"/>
  </r>
  <r>
    <n v="413665"/>
    <x v="109661"/>
    <x v="12906"/>
    <x v="1161"/>
  </r>
  <r>
    <n v="413670"/>
    <x v="109662"/>
    <x v="5282"/>
    <x v="281"/>
  </r>
  <r>
    <n v="413671"/>
    <x v="109663"/>
    <x v="3845"/>
    <x v="264"/>
  </r>
  <r>
    <n v="413672"/>
    <x v="109663"/>
    <x v="2525"/>
    <x v="4"/>
  </r>
  <r>
    <n v="413676"/>
    <x v="109664"/>
    <x v="12962"/>
    <x v="4811"/>
  </r>
  <r>
    <n v="413677"/>
    <x v="109665"/>
    <x v="4409"/>
    <x v="667"/>
  </r>
  <r>
    <n v="413679"/>
    <x v="109666"/>
    <x v="1471"/>
    <x v="382"/>
  </r>
  <r>
    <n v="413680"/>
    <x v="109667"/>
    <x v="1725"/>
    <x v="139"/>
  </r>
  <r>
    <n v="413684"/>
    <x v="109668"/>
    <x v="6377"/>
    <x v="212"/>
  </r>
  <r>
    <n v="413689"/>
    <x v="109669"/>
    <x v="11349"/>
    <x v="1163"/>
  </r>
  <r>
    <n v="413693"/>
    <x v="109670"/>
    <x v="13670"/>
    <x v="33"/>
  </r>
  <r>
    <n v="413696"/>
    <x v="109671"/>
    <x v="1493"/>
    <x v="174"/>
  </r>
  <r>
    <n v="413700"/>
    <x v="109672"/>
    <x v="8615"/>
    <x v="295"/>
  </r>
  <r>
    <n v="413705"/>
    <x v="109673"/>
    <x v="10796"/>
    <x v="139"/>
  </r>
  <r>
    <n v="413706"/>
    <x v="109674"/>
    <x v="12842"/>
    <x v="362"/>
  </r>
  <r>
    <n v="413711"/>
    <x v="109675"/>
    <x v="2153"/>
    <x v="203"/>
  </r>
  <r>
    <n v="413716"/>
    <x v="109676"/>
    <x v="1288"/>
    <x v="26"/>
  </r>
  <r>
    <n v="413719"/>
    <x v="109677"/>
    <x v="7618"/>
    <x v="15"/>
  </r>
  <r>
    <n v="413720"/>
    <x v="109678"/>
    <x v="9400"/>
    <x v="13"/>
  </r>
  <r>
    <n v="413723"/>
    <x v="109679"/>
    <x v="13245"/>
    <x v="147"/>
  </r>
  <r>
    <n v="413725"/>
    <x v="109680"/>
    <x v="7199"/>
    <x v="1351"/>
  </r>
  <r>
    <n v="413728"/>
    <x v="109680"/>
    <x v="7495"/>
    <x v="13"/>
  </r>
  <r>
    <n v="413733"/>
    <x v="109681"/>
    <x v="7848"/>
    <x v="19"/>
  </r>
  <r>
    <n v="413737"/>
    <x v="109682"/>
    <x v="1267"/>
    <x v="1116"/>
  </r>
  <r>
    <n v="413740"/>
    <x v="109683"/>
    <x v="14175"/>
    <x v="362"/>
  </r>
  <r>
    <n v="413742"/>
    <x v="109684"/>
    <x v="6589"/>
    <x v="225"/>
  </r>
  <r>
    <n v="413746"/>
    <x v="109685"/>
    <x v="6553"/>
    <x v="7"/>
  </r>
  <r>
    <n v="413751"/>
    <x v="109686"/>
    <x v="12441"/>
    <x v="1320"/>
  </r>
  <r>
    <n v="413755"/>
    <x v="109687"/>
    <x v="8112"/>
    <x v="2170"/>
  </r>
  <r>
    <n v="413760"/>
    <x v="109688"/>
    <x v="4960"/>
    <x v="2128"/>
  </r>
  <r>
    <n v="413762"/>
    <x v="109689"/>
    <x v="8507"/>
    <x v="77"/>
  </r>
  <r>
    <n v="413765"/>
    <x v="109689"/>
    <x v="13613"/>
    <x v="978"/>
  </r>
  <r>
    <n v="413766"/>
    <x v="109690"/>
    <x v="11663"/>
    <x v="104"/>
  </r>
  <r>
    <n v="413771"/>
    <x v="109691"/>
    <x v="7169"/>
    <x v="29"/>
  </r>
  <r>
    <n v="413776"/>
    <x v="109692"/>
    <x v="11253"/>
    <x v="13"/>
  </r>
  <r>
    <n v="413780"/>
    <x v="109692"/>
    <x v="3281"/>
    <x v="139"/>
  </r>
  <r>
    <n v="413781"/>
    <x v="109693"/>
    <x v="8758"/>
    <x v="1121"/>
  </r>
  <r>
    <n v="413786"/>
    <x v="109694"/>
    <x v="4432"/>
    <x v="4"/>
  </r>
  <r>
    <n v="413788"/>
    <x v="109694"/>
    <x v="4745"/>
    <x v="131"/>
  </r>
  <r>
    <n v="413793"/>
    <x v="109695"/>
    <x v="2567"/>
    <x v="109"/>
  </r>
  <r>
    <n v="413798"/>
    <x v="109696"/>
    <x v="1477"/>
    <x v="14"/>
  </r>
  <r>
    <n v="413801"/>
    <x v="109696"/>
    <x v="3914"/>
    <x v="13"/>
  </r>
  <r>
    <n v="413802"/>
    <x v="109697"/>
    <x v="6626"/>
    <x v="125"/>
  </r>
  <r>
    <n v="413807"/>
    <x v="109698"/>
    <x v="12135"/>
    <x v="113"/>
  </r>
  <r>
    <n v="413810"/>
    <x v="109699"/>
    <x v="13686"/>
    <x v="73"/>
  </r>
  <r>
    <n v="413812"/>
    <x v="109699"/>
    <x v="14307"/>
    <x v="13"/>
  </r>
  <r>
    <n v="413817"/>
    <x v="109700"/>
    <x v="2809"/>
    <x v="14"/>
  </r>
  <r>
    <n v="413821"/>
    <x v="109701"/>
    <x v="2316"/>
    <x v="1496"/>
  </r>
  <r>
    <n v="413823"/>
    <x v="109702"/>
    <x v="14016"/>
    <x v="234"/>
  </r>
  <r>
    <n v="413828"/>
    <x v="109703"/>
    <x v="1665"/>
    <x v="530"/>
  </r>
  <r>
    <n v="413832"/>
    <x v="109704"/>
    <x v="1927"/>
    <x v="109"/>
  </r>
  <r>
    <n v="413834"/>
    <x v="109705"/>
    <x v="14101"/>
    <x v="24"/>
  </r>
  <r>
    <n v="413838"/>
    <x v="109706"/>
    <x v="13203"/>
    <x v="13"/>
  </r>
  <r>
    <n v="413839"/>
    <x v="109707"/>
    <x v="13981"/>
    <x v="1521"/>
  </r>
  <r>
    <n v="413844"/>
    <x v="109708"/>
    <x v="3405"/>
    <x v="2810"/>
  </r>
  <r>
    <n v="413848"/>
    <x v="109709"/>
    <x v="13665"/>
    <x v="750"/>
  </r>
  <r>
    <n v="413853"/>
    <x v="109709"/>
    <x v="20"/>
    <x v="463"/>
  </r>
  <r>
    <n v="413854"/>
    <x v="109710"/>
    <x v="1860"/>
    <x v="5123"/>
  </r>
  <r>
    <n v="413856"/>
    <x v="109711"/>
    <x v="4856"/>
    <x v="21"/>
  </r>
  <r>
    <n v="413860"/>
    <x v="109712"/>
    <x v="9292"/>
    <x v="1351"/>
  </r>
  <r>
    <n v="413863"/>
    <x v="109713"/>
    <x v="10359"/>
    <x v="6"/>
  </r>
  <r>
    <n v="413868"/>
    <x v="109714"/>
    <x v="11654"/>
    <x v="240"/>
  </r>
  <r>
    <n v="413873"/>
    <x v="109715"/>
    <x v="12917"/>
    <x v="296"/>
  </r>
  <r>
    <n v="413875"/>
    <x v="109716"/>
    <x v="5005"/>
    <x v="3"/>
  </r>
  <r>
    <n v="413880"/>
    <x v="109717"/>
    <x v="3894"/>
    <x v="7"/>
  </r>
  <r>
    <n v="413882"/>
    <x v="109718"/>
    <x v="9289"/>
    <x v="73"/>
  </r>
  <r>
    <n v="413884"/>
    <x v="109719"/>
    <x v="11448"/>
    <x v="362"/>
  </r>
  <r>
    <n v="413888"/>
    <x v="109720"/>
    <x v="550"/>
    <x v="154"/>
  </r>
  <r>
    <n v="413891"/>
    <x v="109721"/>
    <x v="11059"/>
    <x v="748"/>
  </r>
  <r>
    <n v="413894"/>
    <x v="109722"/>
    <x v="3317"/>
    <x v="42"/>
  </r>
  <r>
    <n v="413897"/>
    <x v="109723"/>
    <x v="11932"/>
    <x v="82"/>
  </r>
  <r>
    <n v="413902"/>
    <x v="109724"/>
    <x v="1135"/>
    <x v="109"/>
  </r>
  <r>
    <n v="413904"/>
    <x v="109725"/>
    <x v="8879"/>
    <x v="13"/>
  </r>
  <r>
    <n v="413909"/>
    <x v="109726"/>
    <x v="13478"/>
    <x v="62"/>
  </r>
  <r>
    <n v="413914"/>
    <x v="109727"/>
    <x v="14367"/>
    <x v="3"/>
  </r>
  <r>
    <n v="413916"/>
    <x v="109727"/>
    <x v="11100"/>
    <x v="457"/>
  </r>
  <r>
    <n v="413920"/>
    <x v="109728"/>
    <x v="6380"/>
    <x v="68"/>
  </r>
  <r>
    <n v="413921"/>
    <x v="109729"/>
    <x v="13590"/>
    <x v="19"/>
  </r>
  <r>
    <n v="413924"/>
    <x v="109730"/>
    <x v="10654"/>
    <x v="603"/>
  </r>
  <r>
    <n v="413929"/>
    <x v="109731"/>
    <x v="2874"/>
    <x v="264"/>
  </r>
  <r>
    <n v="413934"/>
    <x v="109732"/>
    <x v="13999"/>
    <x v="77"/>
  </r>
  <r>
    <n v="413937"/>
    <x v="109733"/>
    <x v="14071"/>
    <x v="29"/>
  </r>
  <r>
    <n v="413939"/>
    <x v="109734"/>
    <x v="3319"/>
    <x v="337"/>
  </r>
  <r>
    <n v="413941"/>
    <x v="109735"/>
    <x v="10432"/>
    <x v="14"/>
  </r>
  <r>
    <n v="413946"/>
    <x v="109736"/>
    <x v="14050"/>
    <x v="203"/>
  </r>
  <r>
    <n v="413948"/>
    <x v="109737"/>
    <x v="5045"/>
    <x v="68"/>
  </r>
  <r>
    <n v="413949"/>
    <x v="109738"/>
    <x v="2418"/>
    <x v="382"/>
  </r>
  <r>
    <n v="413950"/>
    <x v="109739"/>
    <x v="9473"/>
    <x v="3832"/>
  </r>
  <r>
    <n v="413954"/>
    <x v="109740"/>
    <x v="7190"/>
    <x v="32"/>
  </r>
  <r>
    <n v="413955"/>
    <x v="109741"/>
    <x v="13375"/>
    <x v="1583"/>
  </r>
  <r>
    <n v="413958"/>
    <x v="109742"/>
    <x v="1170"/>
    <x v="104"/>
  </r>
  <r>
    <n v="413963"/>
    <x v="109743"/>
    <x v="689"/>
    <x v="969"/>
  </r>
  <r>
    <n v="413965"/>
    <x v="109744"/>
    <x v="10696"/>
    <x v="3"/>
  </r>
  <r>
    <n v="413969"/>
    <x v="109745"/>
    <x v="6379"/>
    <x v="2496"/>
  </r>
  <r>
    <n v="413972"/>
    <x v="109746"/>
    <x v="10450"/>
    <x v="14"/>
  </r>
  <r>
    <n v="413976"/>
    <x v="109747"/>
    <x v="9003"/>
    <x v="1988"/>
  </r>
  <r>
    <n v="413978"/>
    <x v="109748"/>
    <x v="7167"/>
    <x v="344"/>
  </r>
  <r>
    <n v="413979"/>
    <x v="109749"/>
    <x v="11267"/>
    <x v="477"/>
  </r>
  <r>
    <n v="413981"/>
    <x v="109750"/>
    <x v="12237"/>
    <x v="1205"/>
  </r>
  <r>
    <n v="413986"/>
    <x v="109751"/>
    <x v="3267"/>
    <x v="1677"/>
  </r>
  <r>
    <n v="413989"/>
    <x v="109752"/>
    <x v="3338"/>
    <x v="902"/>
  </r>
  <r>
    <n v="413991"/>
    <x v="109753"/>
    <x v="11159"/>
    <x v="19"/>
  </r>
  <r>
    <n v="413993"/>
    <x v="109754"/>
    <x v="6946"/>
    <x v="3357"/>
  </r>
  <r>
    <n v="413997"/>
    <x v="109754"/>
    <x v="304"/>
    <x v="203"/>
  </r>
  <r>
    <n v="414000"/>
    <x v="109755"/>
    <x v="3707"/>
    <x v="68"/>
  </r>
  <r>
    <n v="414004"/>
    <x v="109756"/>
    <x v="1852"/>
    <x v="62"/>
  </r>
  <r>
    <n v="414007"/>
    <x v="109757"/>
    <x v="4772"/>
    <x v="1248"/>
  </r>
  <r>
    <n v="414008"/>
    <x v="109758"/>
    <x v="6613"/>
    <x v="1672"/>
  </r>
  <r>
    <n v="414011"/>
    <x v="109759"/>
    <x v="3626"/>
    <x v="720"/>
  </r>
  <r>
    <n v="414012"/>
    <x v="109760"/>
    <x v="9192"/>
    <x v="3156"/>
  </r>
  <r>
    <n v="414013"/>
    <x v="109761"/>
    <x v="6344"/>
    <x v="371"/>
  </r>
  <r>
    <n v="414018"/>
    <x v="109762"/>
    <x v="12737"/>
    <x v="678"/>
  </r>
  <r>
    <n v="414020"/>
    <x v="109763"/>
    <x v="7782"/>
    <x v="29"/>
  </r>
  <r>
    <n v="414022"/>
    <x v="109764"/>
    <x v="11756"/>
    <x v="77"/>
  </r>
  <r>
    <n v="414025"/>
    <x v="109765"/>
    <x v="8774"/>
    <x v="1425"/>
  </r>
  <r>
    <n v="414026"/>
    <x v="109766"/>
    <x v="9752"/>
    <x v="88"/>
  </r>
  <r>
    <n v="414031"/>
    <x v="109767"/>
    <x v="12210"/>
    <x v="239"/>
  </r>
  <r>
    <n v="414036"/>
    <x v="109768"/>
    <x v="12916"/>
    <x v="14"/>
  </r>
  <r>
    <n v="414037"/>
    <x v="109769"/>
    <x v="14366"/>
    <x v="4395"/>
  </r>
  <r>
    <n v="414038"/>
    <x v="109770"/>
    <x v="1714"/>
    <x v="2480"/>
  </r>
  <r>
    <n v="414042"/>
    <x v="109771"/>
    <x v="7641"/>
    <x v="118"/>
  </r>
  <r>
    <n v="414043"/>
    <x v="109772"/>
    <x v="5840"/>
    <x v="183"/>
  </r>
  <r>
    <n v="414048"/>
    <x v="109773"/>
    <x v="14096"/>
    <x v="203"/>
  </r>
  <r>
    <n v="414053"/>
    <x v="109774"/>
    <x v="9798"/>
    <x v="4146"/>
  </r>
  <r>
    <n v="414055"/>
    <x v="109774"/>
    <x v="13458"/>
    <x v="1477"/>
  </r>
  <r>
    <n v="414056"/>
    <x v="109775"/>
    <x v="14348"/>
    <x v="152"/>
  </r>
  <r>
    <n v="414061"/>
    <x v="109776"/>
    <x v="8107"/>
    <x v="335"/>
  </r>
  <r>
    <n v="414062"/>
    <x v="109777"/>
    <x v="9524"/>
    <x v="379"/>
  </r>
  <r>
    <n v="414063"/>
    <x v="109778"/>
    <x v="4630"/>
    <x v="147"/>
  </r>
  <r>
    <n v="414064"/>
    <x v="109779"/>
    <x v="9475"/>
    <x v="2483"/>
  </r>
  <r>
    <n v="414065"/>
    <x v="109780"/>
    <x v="13206"/>
    <x v="224"/>
  </r>
  <r>
    <n v="414066"/>
    <x v="109781"/>
    <x v="9971"/>
    <x v="173"/>
  </r>
  <r>
    <n v="414068"/>
    <x v="109782"/>
    <x v="10950"/>
    <x v="4346"/>
  </r>
  <r>
    <n v="414071"/>
    <x v="109783"/>
    <x v="7604"/>
    <x v="680"/>
  </r>
  <r>
    <n v="414072"/>
    <x v="109784"/>
    <x v="5710"/>
    <x v="127"/>
  </r>
  <r>
    <n v="414076"/>
    <x v="109785"/>
    <x v="7307"/>
    <x v="1566"/>
  </r>
  <r>
    <n v="414081"/>
    <x v="109786"/>
    <x v="13594"/>
    <x v="1894"/>
  </r>
  <r>
    <n v="414086"/>
    <x v="109787"/>
    <x v="4160"/>
    <x v="1983"/>
  </r>
  <r>
    <n v="414090"/>
    <x v="109788"/>
    <x v="11167"/>
    <x v="399"/>
  </r>
  <r>
    <n v="414095"/>
    <x v="109789"/>
    <x v="12113"/>
    <x v="4"/>
  </r>
  <r>
    <n v="414097"/>
    <x v="109790"/>
    <x v="1738"/>
    <x v="3953"/>
  </r>
  <r>
    <n v="414098"/>
    <x v="109791"/>
    <x v="13696"/>
    <x v="642"/>
  </r>
  <r>
    <n v="414102"/>
    <x v="109791"/>
    <x v="10469"/>
    <x v="63"/>
  </r>
  <r>
    <n v="414104"/>
    <x v="109792"/>
    <x v="11096"/>
    <x v="131"/>
  </r>
  <r>
    <n v="414106"/>
    <x v="109793"/>
    <x v="9720"/>
    <x v="1306"/>
  </r>
  <r>
    <n v="414111"/>
    <x v="109794"/>
    <x v="2337"/>
    <x v="24"/>
  </r>
  <r>
    <n v="414116"/>
    <x v="109795"/>
    <x v="2477"/>
    <x v="3"/>
  </r>
  <r>
    <n v="414119"/>
    <x v="109796"/>
    <x v="10176"/>
    <x v="71"/>
  </r>
  <r>
    <n v="414124"/>
    <x v="109797"/>
    <x v="12306"/>
    <x v="7"/>
  </r>
  <r>
    <n v="414129"/>
    <x v="109798"/>
    <x v="7276"/>
    <x v="68"/>
  </r>
  <r>
    <n v="414130"/>
    <x v="109799"/>
    <x v="11236"/>
    <x v="59"/>
  </r>
  <r>
    <n v="414132"/>
    <x v="109800"/>
    <x v="12375"/>
    <x v="3"/>
  </r>
  <r>
    <n v="414133"/>
    <x v="109801"/>
    <x v="4502"/>
    <x v="265"/>
  </r>
  <r>
    <n v="414138"/>
    <x v="109802"/>
    <x v="5423"/>
    <x v="59"/>
  </r>
  <r>
    <n v="414139"/>
    <x v="109803"/>
    <x v="6926"/>
    <x v="3101"/>
  </r>
  <r>
    <n v="414140"/>
    <x v="109804"/>
    <x v="13517"/>
    <x v="423"/>
  </r>
  <r>
    <n v="414142"/>
    <x v="109805"/>
    <x v="11411"/>
    <x v="63"/>
  </r>
  <r>
    <n v="414144"/>
    <x v="109806"/>
    <x v="2299"/>
    <x v="674"/>
  </r>
  <r>
    <n v="414145"/>
    <x v="109807"/>
    <x v="7197"/>
    <x v="2315"/>
  </r>
  <r>
    <n v="414146"/>
    <x v="109808"/>
    <x v="712"/>
    <x v="27"/>
  </r>
  <r>
    <n v="414147"/>
    <x v="109809"/>
    <x v="11734"/>
    <x v="264"/>
  </r>
  <r>
    <n v="414149"/>
    <x v="109810"/>
    <x v="485"/>
    <x v="2304"/>
  </r>
  <r>
    <n v="414154"/>
    <x v="109811"/>
    <x v="13953"/>
    <x v="902"/>
  </r>
  <r>
    <n v="414156"/>
    <x v="109812"/>
    <x v="10985"/>
    <x v="669"/>
  </r>
  <r>
    <n v="414157"/>
    <x v="109813"/>
    <x v="12521"/>
    <x v="603"/>
  </r>
  <r>
    <n v="414162"/>
    <x v="109814"/>
    <x v="11831"/>
    <x v="3308"/>
  </r>
  <r>
    <n v="414163"/>
    <x v="109815"/>
    <x v="2715"/>
    <x v="1882"/>
  </r>
  <r>
    <n v="414166"/>
    <x v="109816"/>
    <x v="7050"/>
    <x v="1451"/>
  </r>
  <r>
    <n v="414167"/>
    <x v="109817"/>
    <x v="7558"/>
    <x v="4"/>
  </r>
  <r>
    <n v="414171"/>
    <x v="109818"/>
    <x v="3412"/>
    <x v="1577"/>
  </r>
  <r>
    <n v="414175"/>
    <x v="109819"/>
    <x v="14319"/>
    <x v="14"/>
  </r>
  <r>
    <n v="414176"/>
    <x v="109820"/>
    <x v="10994"/>
    <x v="14"/>
  </r>
  <r>
    <n v="414178"/>
    <x v="109821"/>
    <x v="3735"/>
    <x v="1116"/>
  </r>
  <r>
    <n v="414182"/>
    <x v="109822"/>
    <x v="6908"/>
    <x v="344"/>
  </r>
  <r>
    <n v="414185"/>
    <x v="109823"/>
    <x v="3881"/>
    <x v="884"/>
  </r>
  <r>
    <n v="414186"/>
    <x v="109824"/>
    <x v="2221"/>
    <x v="174"/>
  </r>
  <r>
    <n v="414191"/>
    <x v="109825"/>
    <x v="6853"/>
    <x v="130"/>
  </r>
  <r>
    <n v="414196"/>
    <x v="109825"/>
    <x v="3480"/>
    <x v="265"/>
  </r>
  <r>
    <n v="414201"/>
    <x v="109826"/>
    <x v="12711"/>
    <x v="24"/>
  </r>
  <r>
    <n v="414205"/>
    <x v="109827"/>
    <x v="9283"/>
    <x v="202"/>
  </r>
  <r>
    <n v="414208"/>
    <x v="109828"/>
    <x v="6318"/>
    <x v="438"/>
  </r>
  <r>
    <n v="414209"/>
    <x v="109829"/>
    <x v="10829"/>
    <x v="4686"/>
  </r>
  <r>
    <n v="414212"/>
    <x v="109830"/>
    <x v="11298"/>
    <x v="344"/>
  </r>
  <r>
    <n v="414217"/>
    <x v="109831"/>
    <x v="10864"/>
    <x v="703"/>
  </r>
  <r>
    <n v="414221"/>
    <x v="109832"/>
    <x v="14351"/>
    <x v="27"/>
  </r>
  <r>
    <n v="414222"/>
    <x v="109833"/>
    <x v="10537"/>
    <x v="5124"/>
  </r>
  <r>
    <n v="414224"/>
    <x v="109834"/>
    <x v="11510"/>
    <x v="3633"/>
  </r>
  <r>
    <n v="414228"/>
    <x v="109835"/>
    <x v="2596"/>
    <x v="139"/>
  </r>
  <r>
    <n v="414233"/>
    <x v="109836"/>
    <x v="8289"/>
    <x v="72"/>
  </r>
  <r>
    <n v="414236"/>
    <x v="109837"/>
    <x v="10112"/>
    <x v="19"/>
  </r>
  <r>
    <n v="414239"/>
    <x v="109838"/>
    <x v="8564"/>
    <x v="21"/>
  </r>
  <r>
    <n v="414240"/>
    <x v="109839"/>
    <x v="5626"/>
    <x v="255"/>
  </r>
  <r>
    <n v="414245"/>
    <x v="109840"/>
    <x v="11998"/>
    <x v="49"/>
  </r>
  <r>
    <n v="414249"/>
    <x v="109840"/>
    <x v="13163"/>
    <x v="62"/>
  </r>
  <r>
    <n v="414253"/>
    <x v="109841"/>
    <x v="5638"/>
    <x v="4425"/>
  </r>
  <r>
    <n v="414256"/>
    <x v="109841"/>
    <x v="12575"/>
    <x v="65"/>
  </r>
  <r>
    <n v="414257"/>
    <x v="109842"/>
    <x v="12091"/>
    <x v="857"/>
  </r>
  <r>
    <n v="414262"/>
    <x v="109843"/>
    <x v="10618"/>
    <x v="287"/>
  </r>
  <r>
    <n v="414263"/>
    <x v="109844"/>
    <x v="5268"/>
    <x v="2936"/>
  </r>
  <r>
    <n v="414267"/>
    <x v="109845"/>
    <x v="6855"/>
    <x v="63"/>
  </r>
  <r>
    <n v="414268"/>
    <x v="109846"/>
    <x v="12822"/>
    <x v="130"/>
  </r>
  <r>
    <n v="414273"/>
    <x v="109846"/>
    <x v="12848"/>
    <x v="1766"/>
  </r>
  <r>
    <n v="414275"/>
    <x v="109847"/>
    <x v="13324"/>
    <x v="899"/>
  </r>
  <r>
    <n v="414279"/>
    <x v="109848"/>
    <x v="14346"/>
    <x v="216"/>
  </r>
  <r>
    <n v="414280"/>
    <x v="109849"/>
    <x v="12067"/>
    <x v="4"/>
  </r>
  <r>
    <n v="414283"/>
    <x v="109850"/>
    <x v="497"/>
    <x v="986"/>
  </r>
  <r>
    <n v="414288"/>
    <x v="109851"/>
    <x v="11559"/>
    <x v="3453"/>
  </r>
  <r>
    <n v="414292"/>
    <x v="109852"/>
    <x v="14415"/>
    <x v="739"/>
  </r>
  <r>
    <n v="414296"/>
    <x v="109852"/>
    <x v="12993"/>
    <x v="4"/>
  </r>
  <r>
    <n v="414301"/>
    <x v="109853"/>
    <x v="11000"/>
    <x v="261"/>
  </r>
  <r>
    <n v="414305"/>
    <x v="109854"/>
    <x v="13093"/>
    <x v="16"/>
  </r>
  <r>
    <n v="414309"/>
    <x v="109855"/>
    <x v="13141"/>
    <x v="278"/>
  </r>
  <r>
    <n v="414313"/>
    <x v="109856"/>
    <x v="8503"/>
    <x v="264"/>
  </r>
  <r>
    <n v="414316"/>
    <x v="109857"/>
    <x v="5616"/>
    <x v="5125"/>
  </r>
  <r>
    <n v="414317"/>
    <x v="109858"/>
    <x v="8403"/>
    <x v="1715"/>
  </r>
  <r>
    <n v="414319"/>
    <x v="109859"/>
    <x v="12273"/>
    <x v="2306"/>
  </r>
  <r>
    <n v="414324"/>
    <x v="109860"/>
    <x v="6323"/>
    <x v="3479"/>
  </r>
  <r>
    <n v="414325"/>
    <x v="109861"/>
    <x v="13716"/>
    <x v="29"/>
  </r>
  <r>
    <n v="414326"/>
    <x v="109862"/>
    <x v="11545"/>
    <x v="306"/>
  </r>
  <r>
    <n v="414327"/>
    <x v="109863"/>
    <x v="10159"/>
    <x v="1246"/>
  </r>
  <r>
    <n v="414332"/>
    <x v="109864"/>
    <x v="3968"/>
    <x v="1284"/>
  </r>
  <r>
    <n v="414336"/>
    <x v="109865"/>
    <x v="811"/>
    <x v="1044"/>
  </r>
  <r>
    <n v="414339"/>
    <x v="109865"/>
    <x v="6267"/>
    <x v="204"/>
  </r>
  <r>
    <n v="414342"/>
    <x v="109865"/>
    <x v="13225"/>
    <x v="504"/>
  </r>
  <r>
    <n v="414345"/>
    <x v="109866"/>
    <x v="13499"/>
    <x v="58"/>
  </r>
  <r>
    <n v="414347"/>
    <x v="109867"/>
    <x v="1754"/>
    <x v="264"/>
  </r>
  <r>
    <n v="414349"/>
    <x v="109867"/>
    <x v="9303"/>
    <x v="222"/>
  </r>
  <r>
    <n v="414354"/>
    <x v="109868"/>
    <x v="6637"/>
    <x v="814"/>
  </r>
  <r>
    <n v="414358"/>
    <x v="109869"/>
    <x v="11469"/>
    <x v="3"/>
  </r>
  <r>
    <n v="414360"/>
    <x v="109870"/>
    <x v="13774"/>
    <x v="130"/>
  </r>
  <r>
    <n v="414362"/>
    <x v="109871"/>
    <x v="596"/>
    <x v="326"/>
  </r>
  <r>
    <n v="414366"/>
    <x v="109872"/>
    <x v="10962"/>
    <x v="169"/>
  </r>
  <r>
    <n v="414368"/>
    <x v="109873"/>
    <x v="9674"/>
    <x v="1323"/>
  </r>
  <r>
    <n v="414369"/>
    <x v="109874"/>
    <x v="4377"/>
    <x v="264"/>
  </r>
  <r>
    <n v="414373"/>
    <x v="109875"/>
    <x v="13590"/>
    <x v="147"/>
  </r>
  <r>
    <n v="414375"/>
    <x v="109875"/>
    <x v="590"/>
    <x v="391"/>
  </r>
  <r>
    <n v="414377"/>
    <x v="109876"/>
    <x v="7598"/>
    <x v="19"/>
  </r>
  <r>
    <n v="414382"/>
    <x v="109876"/>
    <x v="3343"/>
    <x v="109"/>
  </r>
  <r>
    <n v="414383"/>
    <x v="109877"/>
    <x v="8538"/>
    <x v="77"/>
  </r>
  <r>
    <n v="414386"/>
    <x v="109878"/>
    <x v="9941"/>
    <x v="2066"/>
  </r>
  <r>
    <n v="414389"/>
    <x v="109879"/>
    <x v="6282"/>
    <x v="14"/>
  </r>
  <r>
    <n v="414390"/>
    <x v="109880"/>
    <x v="6124"/>
    <x v="42"/>
  </r>
  <r>
    <n v="414394"/>
    <x v="109881"/>
    <x v="12588"/>
    <x v="833"/>
  </r>
  <r>
    <n v="414395"/>
    <x v="109882"/>
    <x v="11911"/>
    <x v="738"/>
  </r>
  <r>
    <n v="414397"/>
    <x v="109883"/>
    <x v="5094"/>
    <x v="109"/>
  </r>
  <r>
    <n v="414400"/>
    <x v="109884"/>
    <x v="3283"/>
    <x v="147"/>
  </r>
  <r>
    <n v="414404"/>
    <x v="109885"/>
    <x v="13616"/>
    <x v="3"/>
  </r>
  <r>
    <n v="414406"/>
    <x v="109886"/>
    <x v="5248"/>
    <x v="212"/>
  </r>
  <r>
    <n v="414408"/>
    <x v="109887"/>
    <x v="8350"/>
    <x v="116"/>
  </r>
  <r>
    <n v="414409"/>
    <x v="109888"/>
    <x v="13845"/>
    <x v="77"/>
  </r>
  <r>
    <n v="414410"/>
    <x v="109889"/>
    <x v="7488"/>
    <x v="118"/>
  </r>
  <r>
    <n v="414413"/>
    <x v="109889"/>
    <x v="9136"/>
    <x v="21"/>
  </r>
  <r>
    <n v="414417"/>
    <x v="109890"/>
    <x v="7826"/>
    <x v="24"/>
  </r>
  <r>
    <n v="414418"/>
    <x v="109891"/>
    <x v="4581"/>
    <x v="77"/>
  </r>
  <r>
    <n v="414423"/>
    <x v="109891"/>
    <x v="7941"/>
    <x v="77"/>
  </r>
  <r>
    <n v="414428"/>
    <x v="109892"/>
    <x v="13346"/>
    <x v="39"/>
  </r>
  <r>
    <n v="414433"/>
    <x v="109892"/>
    <x v="2085"/>
    <x v="3118"/>
  </r>
  <r>
    <n v="414437"/>
    <x v="109892"/>
    <x v="8204"/>
    <x v="13"/>
  </r>
  <r>
    <n v="414440"/>
    <x v="109893"/>
    <x v="10344"/>
    <x v="157"/>
  </r>
  <r>
    <n v="414442"/>
    <x v="109894"/>
    <x v="14102"/>
    <x v="2735"/>
  </r>
  <r>
    <n v="414446"/>
    <x v="109895"/>
    <x v="7120"/>
    <x v="145"/>
  </r>
  <r>
    <n v="414449"/>
    <x v="109896"/>
    <x v="5517"/>
    <x v="278"/>
  </r>
  <r>
    <n v="414451"/>
    <x v="109897"/>
    <x v="12346"/>
    <x v="222"/>
  </r>
  <r>
    <n v="414456"/>
    <x v="109898"/>
    <x v="8428"/>
    <x v="4"/>
  </r>
  <r>
    <n v="414458"/>
    <x v="109899"/>
    <x v="13146"/>
    <x v="232"/>
  </r>
  <r>
    <n v="414462"/>
    <x v="109900"/>
    <x v="9751"/>
    <x v="135"/>
  </r>
  <r>
    <n v="414465"/>
    <x v="109900"/>
    <x v="2146"/>
    <x v="54"/>
  </r>
  <r>
    <n v="414467"/>
    <x v="109901"/>
    <x v="13859"/>
    <x v="732"/>
  </r>
  <r>
    <n v="414471"/>
    <x v="109902"/>
    <x v="1519"/>
    <x v="6"/>
  </r>
  <r>
    <n v="414472"/>
    <x v="109903"/>
    <x v="9754"/>
    <x v="291"/>
  </r>
  <r>
    <n v="414474"/>
    <x v="109904"/>
    <x v="5426"/>
    <x v="239"/>
  </r>
  <r>
    <n v="414477"/>
    <x v="109905"/>
    <x v="12201"/>
    <x v="492"/>
  </r>
  <r>
    <n v="414481"/>
    <x v="109906"/>
    <x v="7302"/>
    <x v="1070"/>
  </r>
  <r>
    <n v="414485"/>
    <x v="109907"/>
    <x v="8064"/>
    <x v="1495"/>
  </r>
  <r>
    <n v="414486"/>
    <x v="109908"/>
    <x v="8254"/>
    <x v="4"/>
  </r>
  <r>
    <n v="414488"/>
    <x v="109909"/>
    <x v="10044"/>
    <x v="3777"/>
  </r>
  <r>
    <n v="414492"/>
    <x v="109909"/>
    <x v="9266"/>
    <x v="120"/>
  </r>
  <r>
    <n v="414494"/>
    <x v="109910"/>
    <x v="10897"/>
    <x v="1523"/>
  </r>
  <r>
    <n v="414496"/>
    <x v="109911"/>
    <x v="11617"/>
    <x v="1815"/>
  </r>
  <r>
    <n v="414497"/>
    <x v="109912"/>
    <x v="10216"/>
    <x v="3838"/>
  </r>
  <r>
    <n v="414500"/>
    <x v="109913"/>
    <x v="9833"/>
    <x v="4"/>
  </r>
  <r>
    <n v="414504"/>
    <x v="109913"/>
    <x v="1789"/>
    <x v="353"/>
  </r>
  <r>
    <n v="414507"/>
    <x v="109914"/>
    <x v="12214"/>
    <x v="45"/>
  </r>
  <r>
    <n v="414512"/>
    <x v="109914"/>
    <x v="7083"/>
    <x v="14"/>
  </r>
  <r>
    <n v="414517"/>
    <x v="109915"/>
    <x v="10814"/>
    <x v="449"/>
  </r>
  <r>
    <n v="414521"/>
    <x v="109916"/>
    <x v="11728"/>
    <x v="3264"/>
  </r>
  <r>
    <n v="414524"/>
    <x v="109917"/>
    <x v="8574"/>
    <x v="3227"/>
  </r>
  <r>
    <n v="414525"/>
    <x v="109918"/>
    <x v="8598"/>
    <x v="14"/>
  </r>
  <r>
    <n v="414529"/>
    <x v="109919"/>
    <x v="8104"/>
    <x v="147"/>
  </r>
  <r>
    <n v="414534"/>
    <x v="109920"/>
    <x v="6987"/>
    <x v="1076"/>
  </r>
  <r>
    <n v="414538"/>
    <x v="109920"/>
    <x v="12498"/>
    <x v="203"/>
  </r>
  <r>
    <n v="414540"/>
    <x v="109921"/>
    <x v="9837"/>
    <x v="3892"/>
  </r>
  <r>
    <n v="414542"/>
    <x v="109922"/>
    <x v="9336"/>
    <x v="3"/>
  </r>
  <r>
    <n v="414543"/>
    <x v="109923"/>
    <x v="2401"/>
    <x v="195"/>
  </r>
  <r>
    <n v="414548"/>
    <x v="109924"/>
    <x v="4765"/>
    <x v="657"/>
  </r>
  <r>
    <n v="414553"/>
    <x v="109924"/>
    <x v="9868"/>
    <x v="77"/>
  </r>
  <r>
    <n v="414556"/>
    <x v="109925"/>
    <x v="7811"/>
    <x v="42"/>
  </r>
  <r>
    <n v="414559"/>
    <x v="109926"/>
    <x v="7654"/>
    <x v="4"/>
  </r>
  <r>
    <n v="414561"/>
    <x v="109927"/>
    <x v="7665"/>
    <x v="3"/>
  </r>
  <r>
    <n v="414565"/>
    <x v="109928"/>
    <x v="2462"/>
    <x v="886"/>
  </r>
  <r>
    <n v="414567"/>
    <x v="109929"/>
    <x v="11971"/>
    <x v="203"/>
  </r>
  <r>
    <n v="414569"/>
    <x v="109930"/>
    <x v="5950"/>
    <x v="1412"/>
  </r>
  <r>
    <n v="414574"/>
    <x v="109931"/>
    <x v="1277"/>
    <x v="1314"/>
  </r>
  <r>
    <n v="414576"/>
    <x v="109932"/>
    <x v="13019"/>
    <x v="354"/>
  </r>
  <r>
    <n v="414581"/>
    <x v="109933"/>
    <x v="7832"/>
    <x v="206"/>
  </r>
  <r>
    <n v="414582"/>
    <x v="109934"/>
    <x v="5496"/>
    <x v="1374"/>
  </r>
  <r>
    <n v="414584"/>
    <x v="109935"/>
    <x v="880"/>
    <x v="2034"/>
  </r>
  <r>
    <n v="414585"/>
    <x v="109935"/>
    <x v="13315"/>
    <x v="1212"/>
  </r>
  <r>
    <n v="414588"/>
    <x v="109936"/>
    <x v="3088"/>
    <x v="3133"/>
  </r>
  <r>
    <n v="414590"/>
    <x v="109936"/>
    <x v="2779"/>
    <x v="1630"/>
  </r>
  <r>
    <n v="414595"/>
    <x v="109937"/>
    <x v="13486"/>
    <x v="3"/>
  </r>
  <r>
    <n v="414596"/>
    <x v="109938"/>
    <x v="4757"/>
    <x v="792"/>
  </r>
  <r>
    <n v="414598"/>
    <x v="109939"/>
    <x v="10402"/>
    <x v="131"/>
  </r>
  <r>
    <n v="414600"/>
    <x v="109939"/>
    <x v="5304"/>
    <x v="3"/>
  </r>
  <r>
    <n v="414605"/>
    <x v="109940"/>
    <x v="13211"/>
    <x v="925"/>
  </r>
  <r>
    <n v="414606"/>
    <x v="109941"/>
    <x v="8072"/>
    <x v="7"/>
  </r>
  <r>
    <n v="414607"/>
    <x v="109942"/>
    <x v="14125"/>
    <x v="27"/>
  </r>
  <r>
    <n v="414608"/>
    <x v="109943"/>
    <x v="712"/>
    <x v="183"/>
  </r>
  <r>
    <n v="414610"/>
    <x v="109944"/>
    <x v="13151"/>
    <x v="1568"/>
  </r>
  <r>
    <n v="414614"/>
    <x v="109944"/>
    <x v="6113"/>
    <x v="130"/>
  </r>
  <r>
    <n v="414617"/>
    <x v="109945"/>
    <x v="10451"/>
    <x v="13"/>
  </r>
  <r>
    <n v="414620"/>
    <x v="109946"/>
    <x v="9343"/>
    <x v="54"/>
  </r>
  <r>
    <n v="414624"/>
    <x v="109947"/>
    <x v="8481"/>
    <x v="382"/>
  </r>
  <r>
    <n v="414629"/>
    <x v="109948"/>
    <x v="7468"/>
    <x v="68"/>
  </r>
  <r>
    <n v="414634"/>
    <x v="109948"/>
    <x v="9448"/>
    <x v="6"/>
  </r>
  <r>
    <n v="414639"/>
    <x v="109949"/>
    <x v="9553"/>
    <x v="73"/>
  </r>
  <r>
    <n v="414641"/>
    <x v="109950"/>
    <x v="3534"/>
    <x v="331"/>
  </r>
  <r>
    <n v="414645"/>
    <x v="109950"/>
    <x v="3836"/>
    <x v="504"/>
  </r>
  <r>
    <n v="414648"/>
    <x v="109951"/>
    <x v="10201"/>
    <x v="883"/>
  </r>
  <r>
    <n v="414653"/>
    <x v="109952"/>
    <x v="13208"/>
    <x v="211"/>
  </r>
  <r>
    <n v="414658"/>
    <x v="109953"/>
    <x v="8214"/>
    <x v="147"/>
  </r>
  <r>
    <n v="414661"/>
    <x v="109953"/>
    <x v="11904"/>
    <x v="42"/>
  </r>
  <r>
    <n v="414665"/>
    <x v="109954"/>
    <x v="3505"/>
    <x v="19"/>
  </r>
  <r>
    <n v="414670"/>
    <x v="109955"/>
    <x v="12213"/>
    <x v="77"/>
  </r>
  <r>
    <n v="414675"/>
    <x v="109955"/>
    <x v="2848"/>
    <x v="26"/>
  </r>
  <r>
    <n v="414678"/>
    <x v="109956"/>
    <x v="1963"/>
    <x v="80"/>
  </r>
  <r>
    <n v="414683"/>
    <x v="109956"/>
    <x v="1046"/>
    <x v="7"/>
  </r>
  <r>
    <n v="414688"/>
    <x v="109957"/>
    <x v="14349"/>
    <x v="1528"/>
  </r>
  <r>
    <n v="414690"/>
    <x v="109958"/>
    <x v="10526"/>
    <x v="74"/>
  </r>
  <r>
    <n v="414691"/>
    <x v="109959"/>
    <x v="673"/>
    <x v="612"/>
  </r>
  <r>
    <n v="414696"/>
    <x v="109960"/>
    <x v="6581"/>
    <x v="8"/>
  </r>
  <r>
    <n v="414701"/>
    <x v="109961"/>
    <x v="13697"/>
    <x v="130"/>
  </r>
  <r>
    <n v="414706"/>
    <x v="109961"/>
    <x v="10070"/>
    <x v="29"/>
  </r>
  <r>
    <n v="414707"/>
    <x v="109962"/>
    <x v="2926"/>
    <x v="546"/>
  </r>
  <r>
    <n v="414708"/>
    <x v="109963"/>
    <x v="13846"/>
    <x v="160"/>
  </r>
  <r>
    <n v="414713"/>
    <x v="109964"/>
    <x v="7794"/>
    <x v="281"/>
  </r>
  <r>
    <n v="414714"/>
    <x v="109965"/>
    <x v="9419"/>
    <x v="13"/>
  </r>
  <r>
    <n v="414719"/>
    <x v="109966"/>
    <x v="8972"/>
    <x v="287"/>
  </r>
  <r>
    <n v="414723"/>
    <x v="109966"/>
    <x v="14184"/>
    <x v="784"/>
  </r>
  <r>
    <n v="414727"/>
    <x v="109966"/>
    <x v="4731"/>
    <x v="89"/>
  </r>
  <r>
    <n v="414728"/>
    <x v="109967"/>
    <x v="6006"/>
    <x v="82"/>
  </r>
  <r>
    <n v="414731"/>
    <x v="109968"/>
    <x v="13135"/>
    <x v="899"/>
  </r>
  <r>
    <n v="414733"/>
    <x v="109969"/>
    <x v="1860"/>
    <x v="20"/>
  </r>
  <r>
    <n v="414735"/>
    <x v="109969"/>
    <x v="4523"/>
    <x v="15"/>
  </r>
  <r>
    <n v="414740"/>
    <x v="109969"/>
    <x v="13210"/>
    <x v="19"/>
  </r>
  <r>
    <n v="414744"/>
    <x v="109970"/>
    <x v="14140"/>
    <x v="1732"/>
  </r>
  <r>
    <n v="414749"/>
    <x v="109971"/>
    <x v="13498"/>
    <x v="2837"/>
  </r>
  <r>
    <n v="414751"/>
    <x v="109972"/>
    <x v="9541"/>
    <x v="7"/>
  </r>
  <r>
    <n v="414754"/>
    <x v="109972"/>
    <x v="12242"/>
    <x v="19"/>
  </r>
  <r>
    <n v="414756"/>
    <x v="109973"/>
    <x v="6467"/>
    <x v="125"/>
  </r>
  <r>
    <n v="414761"/>
    <x v="109973"/>
    <x v="7816"/>
    <x v="1323"/>
  </r>
  <r>
    <n v="414766"/>
    <x v="109974"/>
    <x v="9344"/>
    <x v="13"/>
  </r>
  <r>
    <n v="414769"/>
    <x v="109975"/>
    <x v="11445"/>
    <x v="27"/>
  </r>
  <r>
    <n v="414774"/>
    <x v="109976"/>
    <x v="10002"/>
    <x v="9"/>
  </r>
  <r>
    <n v="414779"/>
    <x v="109977"/>
    <x v="14078"/>
    <x v="109"/>
  </r>
  <r>
    <n v="414780"/>
    <x v="109978"/>
    <x v="6033"/>
    <x v="149"/>
  </r>
  <r>
    <n v="414783"/>
    <x v="109979"/>
    <x v="1503"/>
    <x v="130"/>
  </r>
  <r>
    <n v="414784"/>
    <x v="109979"/>
    <x v="10515"/>
    <x v="1469"/>
  </r>
  <r>
    <n v="414785"/>
    <x v="109980"/>
    <x v="14043"/>
    <x v="62"/>
  </r>
  <r>
    <n v="414786"/>
    <x v="109981"/>
    <x v="6095"/>
    <x v="127"/>
  </r>
  <r>
    <n v="414787"/>
    <x v="109982"/>
    <x v="9791"/>
    <x v="225"/>
  </r>
  <r>
    <n v="414788"/>
    <x v="109983"/>
    <x v="1119"/>
    <x v="2682"/>
  </r>
  <r>
    <n v="414791"/>
    <x v="109983"/>
    <x v="7790"/>
    <x v="216"/>
  </r>
  <r>
    <n v="414793"/>
    <x v="109984"/>
    <x v="5385"/>
    <x v="118"/>
  </r>
  <r>
    <n v="414797"/>
    <x v="109985"/>
    <x v="9082"/>
    <x v="783"/>
  </r>
  <r>
    <n v="414800"/>
    <x v="109986"/>
    <x v="6094"/>
    <x v="1247"/>
  </r>
  <r>
    <n v="414801"/>
    <x v="109987"/>
    <x v="13479"/>
    <x v="3477"/>
  </r>
  <r>
    <n v="414803"/>
    <x v="109988"/>
    <x v="4789"/>
    <x v="848"/>
  </r>
  <r>
    <n v="414808"/>
    <x v="109988"/>
    <x v="8797"/>
    <x v="471"/>
  </r>
  <r>
    <n v="414812"/>
    <x v="109989"/>
    <x v="10184"/>
    <x v="7"/>
  </r>
  <r>
    <n v="414814"/>
    <x v="109990"/>
    <x v="3821"/>
    <x v="477"/>
  </r>
  <r>
    <n v="414816"/>
    <x v="109990"/>
    <x v="1561"/>
    <x v="554"/>
  </r>
  <r>
    <n v="414817"/>
    <x v="109991"/>
    <x v="10690"/>
    <x v="255"/>
  </r>
  <r>
    <n v="414821"/>
    <x v="109992"/>
    <x v="12386"/>
    <x v="471"/>
  </r>
  <r>
    <n v="414822"/>
    <x v="109993"/>
    <x v="212"/>
    <x v="2030"/>
  </r>
  <r>
    <n v="414825"/>
    <x v="109994"/>
    <x v="6915"/>
    <x v="130"/>
  </r>
  <r>
    <n v="414826"/>
    <x v="109995"/>
    <x v="3294"/>
    <x v="139"/>
  </r>
  <r>
    <n v="414828"/>
    <x v="109995"/>
    <x v="5596"/>
    <x v="264"/>
  </r>
  <r>
    <n v="414833"/>
    <x v="109996"/>
    <x v="12054"/>
    <x v="7"/>
  </r>
  <r>
    <n v="414836"/>
    <x v="109996"/>
    <x v="11119"/>
    <x v="3"/>
  </r>
  <r>
    <n v="414837"/>
    <x v="109996"/>
    <x v="14188"/>
    <x v="203"/>
  </r>
  <r>
    <n v="414839"/>
    <x v="109997"/>
    <x v="4092"/>
    <x v="1071"/>
  </r>
  <r>
    <n v="414841"/>
    <x v="109998"/>
    <x v="5078"/>
    <x v="4362"/>
  </r>
  <r>
    <n v="414846"/>
    <x v="109999"/>
    <x v="12298"/>
    <x v="3559"/>
  </r>
  <r>
    <n v="414851"/>
    <x v="110000"/>
    <x v="7221"/>
    <x v="14"/>
  </r>
  <r>
    <n v="414854"/>
    <x v="110001"/>
    <x v="9169"/>
    <x v="73"/>
  </r>
  <r>
    <n v="414857"/>
    <x v="110001"/>
    <x v="4154"/>
    <x v="6"/>
  </r>
  <r>
    <n v="414859"/>
    <x v="110002"/>
    <x v="8709"/>
    <x v="24"/>
  </r>
  <r>
    <n v="414864"/>
    <x v="110003"/>
    <x v="13604"/>
    <x v="139"/>
  </r>
  <r>
    <n v="414867"/>
    <x v="110004"/>
    <x v="10370"/>
    <x v="109"/>
  </r>
  <r>
    <n v="414869"/>
    <x v="110004"/>
    <x v="5150"/>
    <x v="174"/>
  </r>
  <r>
    <n v="414872"/>
    <x v="110004"/>
    <x v="12210"/>
    <x v="328"/>
  </r>
  <r>
    <n v="414874"/>
    <x v="110005"/>
    <x v="1147"/>
    <x v="2449"/>
  </r>
  <r>
    <n v="414879"/>
    <x v="110006"/>
    <x v="10865"/>
    <x v="116"/>
  </r>
  <r>
    <n v="414881"/>
    <x v="110006"/>
    <x v="1123"/>
    <x v="3970"/>
  </r>
  <r>
    <n v="414885"/>
    <x v="110007"/>
    <x v="7797"/>
    <x v="784"/>
  </r>
  <r>
    <n v="414886"/>
    <x v="110008"/>
    <x v="12422"/>
    <x v="1533"/>
  </r>
  <r>
    <n v="414891"/>
    <x v="110009"/>
    <x v="11330"/>
    <x v="382"/>
  </r>
  <r>
    <n v="414896"/>
    <x v="110010"/>
    <x v="14387"/>
    <x v="430"/>
  </r>
  <r>
    <n v="414901"/>
    <x v="110011"/>
    <x v="3228"/>
    <x v="147"/>
  </r>
  <r>
    <n v="414905"/>
    <x v="110012"/>
    <x v="9798"/>
    <x v="51"/>
  </r>
  <r>
    <n v="414909"/>
    <x v="110013"/>
    <x v="8847"/>
    <x v="203"/>
  </r>
  <r>
    <n v="414913"/>
    <x v="110013"/>
    <x v="7493"/>
    <x v="13"/>
  </r>
  <r>
    <n v="414918"/>
    <x v="110014"/>
    <x v="11430"/>
    <x v="479"/>
  </r>
  <r>
    <n v="414922"/>
    <x v="110015"/>
    <x v="5561"/>
    <x v="6"/>
  </r>
  <r>
    <n v="414926"/>
    <x v="110016"/>
    <x v="8143"/>
    <x v="4"/>
  </r>
  <r>
    <n v="414927"/>
    <x v="110016"/>
    <x v="11895"/>
    <x v="136"/>
  </r>
  <r>
    <n v="414931"/>
    <x v="110017"/>
    <x v="7886"/>
    <x v="477"/>
  </r>
  <r>
    <n v="414936"/>
    <x v="110018"/>
    <x v="1053"/>
    <x v="137"/>
  </r>
  <r>
    <n v="414941"/>
    <x v="110019"/>
    <x v="1263"/>
    <x v="11"/>
  </r>
  <r>
    <n v="414943"/>
    <x v="110020"/>
    <x v="6976"/>
    <x v="430"/>
  </r>
  <r>
    <n v="414944"/>
    <x v="110021"/>
    <x v="8198"/>
    <x v="136"/>
  </r>
  <r>
    <n v="414947"/>
    <x v="110022"/>
    <x v="7695"/>
    <x v="1911"/>
  </r>
  <r>
    <n v="414952"/>
    <x v="110023"/>
    <x v="13152"/>
    <x v="116"/>
  </r>
  <r>
    <n v="414953"/>
    <x v="110024"/>
    <x v="13076"/>
    <x v="1073"/>
  </r>
  <r>
    <n v="414954"/>
    <x v="110025"/>
    <x v="6097"/>
    <x v="3553"/>
  </r>
  <r>
    <n v="414955"/>
    <x v="110026"/>
    <x v="3671"/>
    <x v="1815"/>
  </r>
  <r>
    <n v="414956"/>
    <x v="110027"/>
    <x v="4302"/>
    <x v="216"/>
  </r>
  <r>
    <n v="414961"/>
    <x v="110028"/>
    <x v="9449"/>
    <x v="127"/>
  </r>
  <r>
    <n v="414962"/>
    <x v="110028"/>
    <x v="8608"/>
    <x v="77"/>
  </r>
  <r>
    <n v="414965"/>
    <x v="110029"/>
    <x v="10418"/>
    <x v="4"/>
  </r>
  <r>
    <n v="414970"/>
    <x v="110030"/>
    <x v="1717"/>
    <x v="2065"/>
  </r>
  <r>
    <n v="414973"/>
    <x v="110030"/>
    <x v="6276"/>
    <x v="355"/>
  </r>
  <r>
    <n v="414975"/>
    <x v="110031"/>
    <x v="13291"/>
    <x v="4"/>
  </r>
  <r>
    <n v="414978"/>
    <x v="110032"/>
    <x v="11513"/>
    <x v="13"/>
  </r>
  <r>
    <n v="414983"/>
    <x v="110033"/>
    <x v="7076"/>
    <x v="27"/>
  </r>
  <r>
    <n v="414988"/>
    <x v="110033"/>
    <x v="3566"/>
    <x v="266"/>
  </r>
  <r>
    <n v="414993"/>
    <x v="110033"/>
    <x v="7656"/>
    <x v="68"/>
  </r>
  <r>
    <n v="414996"/>
    <x v="110034"/>
    <x v="12536"/>
    <x v="27"/>
  </r>
  <r>
    <n v="414998"/>
    <x v="110035"/>
    <x v="8970"/>
    <x v="255"/>
  </r>
  <r>
    <n v="415000"/>
    <x v="110036"/>
    <x v="6235"/>
    <x v="13"/>
  </r>
  <r>
    <n v="415005"/>
    <x v="110037"/>
    <x v="33"/>
    <x v="2328"/>
  </r>
  <r>
    <n v="415007"/>
    <x v="110038"/>
    <x v="12413"/>
    <x v="2533"/>
  </r>
  <r>
    <n v="415009"/>
    <x v="110038"/>
    <x v="10290"/>
    <x v="1386"/>
  </r>
  <r>
    <n v="415013"/>
    <x v="110038"/>
    <x v="11601"/>
    <x v="77"/>
  </r>
  <r>
    <n v="415015"/>
    <x v="110039"/>
    <x v="14440"/>
    <x v="130"/>
  </r>
  <r>
    <n v="415016"/>
    <x v="110040"/>
    <x v="12725"/>
    <x v="130"/>
  </r>
  <r>
    <n v="415019"/>
    <x v="110040"/>
    <x v="11850"/>
    <x v="294"/>
  </r>
  <r>
    <n v="415020"/>
    <x v="110041"/>
    <x v="4399"/>
    <x v="196"/>
  </r>
  <r>
    <n v="415024"/>
    <x v="110042"/>
    <x v="8756"/>
    <x v="198"/>
  </r>
  <r>
    <n v="415025"/>
    <x v="110043"/>
    <x v="6853"/>
    <x v="1764"/>
  </r>
  <r>
    <n v="415026"/>
    <x v="110044"/>
    <x v="1882"/>
    <x v="994"/>
  </r>
  <r>
    <n v="415030"/>
    <x v="110045"/>
    <x v="12573"/>
    <x v="261"/>
  </r>
  <r>
    <n v="415031"/>
    <x v="110046"/>
    <x v="5769"/>
    <x v="327"/>
  </r>
  <r>
    <n v="415035"/>
    <x v="110047"/>
    <x v="3990"/>
    <x v="91"/>
  </r>
  <r>
    <n v="415037"/>
    <x v="110048"/>
    <x v="10646"/>
    <x v="354"/>
  </r>
  <r>
    <n v="415038"/>
    <x v="110048"/>
    <x v="2094"/>
    <x v="564"/>
  </r>
  <r>
    <n v="415043"/>
    <x v="110049"/>
    <x v="10144"/>
    <x v="1339"/>
  </r>
  <r>
    <n v="415046"/>
    <x v="110050"/>
    <x v="3821"/>
    <x v="15"/>
  </r>
  <r>
    <n v="415049"/>
    <x v="110050"/>
    <x v="5090"/>
    <x v="59"/>
  </r>
  <r>
    <n v="415051"/>
    <x v="110050"/>
    <x v="4593"/>
    <x v="621"/>
  </r>
  <r>
    <n v="415055"/>
    <x v="110051"/>
    <x v="9778"/>
    <x v="29"/>
  </r>
  <r>
    <n v="415056"/>
    <x v="110052"/>
    <x v="8491"/>
    <x v="18"/>
  </r>
  <r>
    <n v="415059"/>
    <x v="110053"/>
    <x v="10661"/>
    <x v="127"/>
  </r>
  <r>
    <n v="415061"/>
    <x v="110053"/>
    <x v="14153"/>
    <x v="65"/>
  </r>
  <r>
    <n v="415062"/>
    <x v="110054"/>
    <x v="9350"/>
    <x v="59"/>
  </r>
  <r>
    <n v="415066"/>
    <x v="110055"/>
    <x v="11021"/>
    <x v="64"/>
  </r>
  <r>
    <n v="415071"/>
    <x v="110055"/>
    <x v="13448"/>
    <x v="444"/>
  </r>
  <r>
    <n v="415076"/>
    <x v="110056"/>
    <x v="12360"/>
    <x v="482"/>
  </r>
  <r>
    <n v="415081"/>
    <x v="110057"/>
    <x v="13641"/>
    <x v="4"/>
  </r>
  <r>
    <n v="415084"/>
    <x v="110058"/>
    <x v="12536"/>
    <x v="1468"/>
  </r>
  <r>
    <n v="415088"/>
    <x v="110058"/>
    <x v="9530"/>
    <x v="1034"/>
  </r>
  <r>
    <n v="415089"/>
    <x v="110059"/>
    <x v="11403"/>
    <x v="29"/>
  </r>
  <r>
    <n v="415093"/>
    <x v="110060"/>
    <x v="7034"/>
    <x v="1531"/>
  </r>
  <r>
    <n v="415098"/>
    <x v="110061"/>
    <x v="2744"/>
    <x v="131"/>
  </r>
  <r>
    <n v="415101"/>
    <x v="110062"/>
    <x v="11808"/>
    <x v="13"/>
  </r>
  <r>
    <n v="415106"/>
    <x v="110062"/>
    <x v="10130"/>
    <x v="14"/>
  </r>
  <r>
    <n v="415107"/>
    <x v="110063"/>
    <x v="12797"/>
    <x v="26"/>
  </r>
  <r>
    <n v="415110"/>
    <x v="110064"/>
    <x v="10594"/>
    <x v="303"/>
  </r>
  <r>
    <n v="415114"/>
    <x v="110065"/>
    <x v="10932"/>
    <x v="561"/>
  </r>
  <r>
    <n v="415119"/>
    <x v="110065"/>
    <x v="2078"/>
    <x v="130"/>
  </r>
  <r>
    <n v="415122"/>
    <x v="110066"/>
    <x v="612"/>
    <x v="311"/>
  </r>
  <r>
    <n v="415127"/>
    <x v="110067"/>
    <x v="11590"/>
    <x v="137"/>
  </r>
  <r>
    <n v="415131"/>
    <x v="110068"/>
    <x v="10351"/>
    <x v="1012"/>
  </r>
  <r>
    <n v="415133"/>
    <x v="110069"/>
    <x v="13248"/>
    <x v="308"/>
  </r>
  <r>
    <n v="415136"/>
    <x v="110069"/>
    <x v="12637"/>
    <x v="4"/>
  </r>
  <r>
    <n v="415140"/>
    <x v="110070"/>
    <x v="11873"/>
    <x v="7"/>
  </r>
  <r>
    <n v="415143"/>
    <x v="110070"/>
    <x v="13007"/>
    <x v="259"/>
  </r>
  <r>
    <n v="415146"/>
    <x v="110070"/>
    <x v="3634"/>
    <x v="19"/>
  </r>
  <r>
    <n v="415149"/>
    <x v="110071"/>
    <x v="13458"/>
    <x v="1037"/>
  </r>
  <r>
    <n v="415153"/>
    <x v="110072"/>
    <x v="5647"/>
    <x v="2829"/>
  </r>
  <r>
    <n v="415157"/>
    <x v="110073"/>
    <x v="7351"/>
    <x v="504"/>
  </r>
  <r>
    <n v="415162"/>
    <x v="110074"/>
    <x v="11979"/>
    <x v="104"/>
  </r>
  <r>
    <n v="415164"/>
    <x v="110074"/>
    <x v="12657"/>
    <x v="647"/>
  </r>
  <r>
    <n v="415166"/>
    <x v="110075"/>
    <x v="13607"/>
    <x v="72"/>
  </r>
  <r>
    <n v="415168"/>
    <x v="110076"/>
    <x v="10282"/>
    <x v="113"/>
  </r>
  <r>
    <n v="415173"/>
    <x v="110076"/>
    <x v="7784"/>
    <x v="564"/>
  </r>
  <r>
    <n v="415176"/>
    <x v="110077"/>
    <x v="4764"/>
    <x v="146"/>
  </r>
  <r>
    <n v="415178"/>
    <x v="110078"/>
    <x v="5640"/>
    <x v="96"/>
  </r>
  <r>
    <n v="415180"/>
    <x v="110078"/>
    <x v="555"/>
    <x v="9"/>
  </r>
  <r>
    <n v="415182"/>
    <x v="110079"/>
    <x v="14202"/>
    <x v="194"/>
  </r>
  <r>
    <n v="415184"/>
    <x v="110080"/>
    <x v="10829"/>
    <x v="4"/>
  </r>
  <r>
    <n v="415185"/>
    <x v="110080"/>
    <x v="9017"/>
    <x v="1112"/>
  </r>
  <r>
    <n v="415190"/>
    <x v="110081"/>
    <x v="3816"/>
    <x v="457"/>
  </r>
  <r>
    <n v="415193"/>
    <x v="110082"/>
    <x v="6018"/>
    <x v="808"/>
  </r>
  <r>
    <n v="415196"/>
    <x v="110083"/>
    <x v="8097"/>
    <x v="187"/>
  </r>
  <r>
    <n v="415199"/>
    <x v="110084"/>
    <x v="5998"/>
    <x v="490"/>
  </r>
  <r>
    <n v="415201"/>
    <x v="110085"/>
    <x v="2594"/>
    <x v="616"/>
  </r>
  <r>
    <n v="415204"/>
    <x v="110086"/>
    <x v="4502"/>
    <x v="24"/>
  </r>
  <r>
    <n v="415206"/>
    <x v="110087"/>
    <x v="8847"/>
    <x v="487"/>
  </r>
  <r>
    <n v="415211"/>
    <x v="110088"/>
    <x v="13765"/>
    <x v="326"/>
  </r>
  <r>
    <n v="415214"/>
    <x v="110088"/>
    <x v="12805"/>
    <x v="336"/>
  </r>
  <r>
    <n v="415217"/>
    <x v="110089"/>
    <x v="6712"/>
    <x v="270"/>
  </r>
  <r>
    <n v="415218"/>
    <x v="110090"/>
    <x v="7402"/>
    <x v="2498"/>
  </r>
  <r>
    <n v="415219"/>
    <x v="110090"/>
    <x v="4256"/>
    <x v="4"/>
  </r>
  <r>
    <n v="415224"/>
    <x v="110090"/>
    <x v="11500"/>
    <x v="667"/>
  </r>
  <r>
    <n v="415226"/>
    <x v="110091"/>
    <x v="8966"/>
    <x v="63"/>
  </r>
  <r>
    <n v="415230"/>
    <x v="110092"/>
    <x v="1996"/>
    <x v="174"/>
  </r>
  <r>
    <n v="415235"/>
    <x v="110093"/>
    <x v="3214"/>
    <x v="1669"/>
  </r>
  <r>
    <n v="415240"/>
    <x v="110093"/>
    <x v="5299"/>
    <x v="112"/>
  </r>
  <r>
    <n v="415244"/>
    <x v="110094"/>
    <x v="12744"/>
    <x v="122"/>
  </r>
  <r>
    <n v="415245"/>
    <x v="110095"/>
    <x v="14241"/>
    <x v="152"/>
  </r>
  <r>
    <n v="415247"/>
    <x v="110095"/>
    <x v="12746"/>
    <x v="1861"/>
  </r>
  <r>
    <n v="415249"/>
    <x v="110096"/>
    <x v="8635"/>
    <x v="3"/>
  </r>
  <r>
    <n v="415251"/>
    <x v="110097"/>
    <x v="10667"/>
    <x v="4519"/>
  </r>
  <r>
    <n v="415254"/>
    <x v="110098"/>
    <x v="9322"/>
    <x v="11"/>
  </r>
  <r>
    <n v="415257"/>
    <x v="110099"/>
    <x v="11337"/>
    <x v="491"/>
  </r>
  <r>
    <n v="415261"/>
    <x v="110099"/>
    <x v="8026"/>
    <x v="13"/>
  </r>
  <r>
    <n v="415265"/>
    <x v="110100"/>
    <x v="12421"/>
    <x v="334"/>
  </r>
  <r>
    <n v="415270"/>
    <x v="110101"/>
    <x v="10558"/>
    <x v="1715"/>
  </r>
  <r>
    <n v="415275"/>
    <x v="110101"/>
    <x v="2524"/>
    <x v="1502"/>
  </r>
  <r>
    <n v="415278"/>
    <x v="110102"/>
    <x v="12455"/>
    <x v="846"/>
  </r>
  <r>
    <n v="415281"/>
    <x v="110103"/>
    <x v="11952"/>
    <x v="403"/>
  </r>
  <r>
    <n v="415282"/>
    <x v="110103"/>
    <x v="10138"/>
    <x v="2605"/>
  </r>
  <r>
    <n v="415284"/>
    <x v="110103"/>
    <x v="10040"/>
    <x v="2522"/>
  </r>
  <r>
    <n v="415288"/>
    <x v="110103"/>
    <x v="11193"/>
    <x v="198"/>
  </r>
  <r>
    <n v="415293"/>
    <x v="110104"/>
    <x v="6762"/>
    <x v="48"/>
  </r>
  <r>
    <n v="415296"/>
    <x v="110104"/>
    <x v="11943"/>
    <x v="265"/>
  </r>
  <r>
    <n v="415301"/>
    <x v="110105"/>
    <x v="8553"/>
    <x v="649"/>
  </r>
  <r>
    <n v="415302"/>
    <x v="110106"/>
    <x v="9296"/>
    <x v="3149"/>
  </r>
  <r>
    <n v="415307"/>
    <x v="110106"/>
    <x v="14385"/>
    <x v="126"/>
  </r>
  <r>
    <n v="415310"/>
    <x v="110106"/>
    <x v="9786"/>
    <x v="265"/>
  </r>
  <r>
    <n v="415315"/>
    <x v="110107"/>
    <x v="2322"/>
    <x v="27"/>
  </r>
  <r>
    <n v="415320"/>
    <x v="110108"/>
    <x v="5382"/>
    <x v="235"/>
  </r>
  <r>
    <n v="415322"/>
    <x v="110109"/>
    <x v="12590"/>
    <x v="45"/>
  </r>
  <r>
    <n v="415323"/>
    <x v="110110"/>
    <x v="13246"/>
    <x v="27"/>
  </r>
  <r>
    <n v="415326"/>
    <x v="110111"/>
    <x v="11294"/>
    <x v="109"/>
  </r>
  <r>
    <n v="415329"/>
    <x v="110111"/>
    <x v="2100"/>
    <x v="778"/>
  </r>
  <r>
    <n v="415330"/>
    <x v="110111"/>
    <x v="13997"/>
    <x v="975"/>
  </r>
  <r>
    <n v="415332"/>
    <x v="110112"/>
    <x v="10033"/>
    <x v="403"/>
  </r>
  <r>
    <n v="415336"/>
    <x v="110113"/>
    <x v="14378"/>
    <x v="2135"/>
  </r>
  <r>
    <n v="415339"/>
    <x v="110114"/>
    <x v="1800"/>
    <x v="463"/>
  </r>
  <r>
    <n v="415340"/>
    <x v="110115"/>
    <x v="6089"/>
    <x v="362"/>
  </r>
  <r>
    <n v="415342"/>
    <x v="110116"/>
    <x v="10559"/>
    <x v="139"/>
  </r>
  <r>
    <n v="415345"/>
    <x v="110117"/>
    <x v="3136"/>
    <x v="366"/>
  </r>
  <r>
    <n v="415346"/>
    <x v="110118"/>
    <x v="12705"/>
    <x v="2663"/>
  </r>
  <r>
    <n v="415350"/>
    <x v="110119"/>
    <x v="12183"/>
    <x v="133"/>
  </r>
  <r>
    <n v="415355"/>
    <x v="110120"/>
    <x v="6695"/>
    <x v="2067"/>
  </r>
  <r>
    <n v="415359"/>
    <x v="110121"/>
    <x v="10001"/>
    <x v="4116"/>
  </r>
  <r>
    <n v="415360"/>
    <x v="110121"/>
    <x v="8632"/>
    <x v="160"/>
  </r>
  <r>
    <n v="415365"/>
    <x v="110122"/>
    <x v="11708"/>
    <x v="3"/>
  </r>
  <r>
    <n v="415366"/>
    <x v="110123"/>
    <x v="9353"/>
    <x v="902"/>
  </r>
  <r>
    <n v="415370"/>
    <x v="110124"/>
    <x v="11432"/>
    <x v="149"/>
  </r>
  <r>
    <n v="415374"/>
    <x v="110125"/>
    <x v="13995"/>
    <x v="561"/>
  </r>
  <r>
    <n v="415377"/>
    <x v="110126"/>
    <x v="4917"/>
    <x v="477"/>
  </r>
  <r>
    <n v="415379"/>
    <x v="110126"/>
    <x v="8672"/>
    <x v="1228"/>
  </r>
  <r>
    <n v="415380"/>
    <x v="110127"/>
    <x v="4457"/>
    <x v="2068"/>
  </r>
  <r>
    <n v="415381"/>
    <x v="110127"/>
    <x v="8321"/>
    <x v="2887"/>
  </r>
  <r>
    <n v="415382"/>
    <x v="110128"/>
    <x v="13904"/>
    <x v="139"/>
  </r>
  <r>
    <n v="415383"/>
    <x v="110129"/>
    <x v="13708"/>
    <x v="600"/>
  </r>
  <r>
    <n v="415384"/>
    <x v="110130"/>
    <x v="11607"/>
    <x v="13"/>
  </r>
  <r>
    <n v="415386"/>
    <x v="110131"/>
    <x v="4278"/>
    <x v="71"/>
  </r>
  <r>
    <n v="415387"/>
    <x v="110132"/>
    <x v="3550"/>
    <x v="14"/>
  </r>
  <r>
    <n v="415391"/>
    <x v="110133"/>
    <x v="12930"/>
    <x v="544"/>
  </r>
  <r>
    <n v="415392"/>
    <x v="110134"/>
    <x v="3069"/>
    <x v="261"/>
  </r>
  <r>
    <n v="415393"/>
    <x v="110134"/>
    <x v="10275"/>
    <x v="139"/>
  </r>
  <r>
    <n v="415397"/>
    <x v="110134"/>
    <x v="2345"/>
    <x v="377"/>
  </r>
  <r>
    <n v="415399"/>
    <x v="110135"/>
    <x v="14098"/>
    <x v="7"/>
  </r>
  <r>
    <n v="415401"/>
    <x v="110136"/>
    <x v="10031"/>
    <x v="1583"/>
  </r>
  <r>
    <n v="415403"/>
    <x v="110137"/>
    <x v="8819"/>
    <x v="234"/>
  </r>
  <r>
    <n v="415405"/>
    <x v="110137"/>
    <x v="13480"/>
    <x v="126"/>
  </r>
  <r>
    <n v="415408"/>
    <x v="110138"/>
    <x v="9298"/>
    <x v="614"/>
  </r>
  <r>
    <n v="415411"/>
    <x v="110138"/>
    <x v="1652"/>
    <x v="753"/>
  </r>
  <r>
    <n v="415415"/>
    <x v="110139"/>
    <x v="14351"/>
    <x v="147"/>
  </r>
  <r>
    <n v="415420"/>
    <x v="110139"/>
    <x v="8471"/>
    <x v="259"/>
  </r>
  <r>
    <n v="415425"/>
    <x v="110140"/>
    <x v="10616"/>
    <x v="29"/>
  </r>
  <r>
    <n v="415428"/>
    <x v="110141"/>
    <x v="12462"/>
    <x v="73"/>
  </r>
  <r>
    <n v="415433"/>
    <x v="110141"/>
    <x v="1312"/>
    <x v="104"/>
  </r>
  <r>
    <n v="415437"/>
    <x v="110142"/>
    <x v="335"/>
    <x v="1983"/>
  </r>
  <r>
    <n v="415441"/>
    <x v="110143"/>
    <x v="3516"/>
    <x v="564"/>
  </r>
  <r>
    <n v="415445"/>
    <x v="110144"/>
    <x v="2154"/>
    <x v="65"/>
  </r>
  <r>
    <n v="415447"/>
    <x v="110144"/>
    <x v="9650"/>
    <x v="592"/>
  </r>
  <r>
    <n v="415450"/>
    <x v="110145"/>
    <x v="9469"/>
    <x v="7"/>
  </r>
  <r>
    <n v="415451"/>
    <x v="110146"/>
    <x v="4466"/>
    <x v="370"/>
  </r>
  <r>
    <n v="415456"/>
    <x v="110147"/>
    <x v="4235"/>
    <x v="155"/>
  </r>
  <r>
    <n v="415461"/>
    <x v="110148"/>
    <x v="12043"/>
    <x v="59"/>
  </r>
  <r>
    <n v="415462"/>
    <x v="110149"/>
    <x v="11966"/>
    <x v="3"/>
  </r>
  <r>
    <n v="415467"/>
    <x v="110150"/>
    <x v="1837"/>
    <x v="130"/>
  </r>
  <r>
    <n v="415468"/>
    <x v="110150"/>
    <x v="4180"/>
    <x v="438"/>
  </r>
  <r>
    <n v="415469"/>
    <x v="110151"/>
    <x v="3445"/>
    <x v="19"/>
  </r>
  <r>
    <n v="415470"/>
    <x v="110152"/>
    <x v="13868"/>
    <x v="69"/>
  </r>
  <r>
    <n v="415471"/>
    <x v="110153"/>
    <x v="953"/>
    <x v="203"/>
  </r>
  <r>
    <n v="415475"/>
    <x v="110154"/>
    <x v="2271"/>
    <x v="308"/>
  </r>
  <r>
    <n v="415477"/>
    <x v="110155"/>
    <x v="12351"/>
    <x v="3"/>
  </r>
  <r>
    <n v="415482"/>
    <x v="110156"/>
    <x v="11857"/>
    <x v="109"/>
  </r>
  <r>
    <n v="415486"/>
    <x v="110157"/>
    <x v="12818"/>
    <x v="1938"/>
  </r>
  <r>
    <n v="415488"/>
    <x v="110157"/>
    <x v="1610"/>
    <x v="21"/>
  </r>
  <r>
    <n v="415491"/>
    <x v="110158"/>
    <x v="2263"/>
    <x v="15"/>
  </r>
  <r>
    <n v="415495"/>
    <x v="110159"/>
    <x v="7237"/>
    <x v="55"/>
  </r>
  <r>
    <n v="415499"/>
    <x v="110159"/>
    <x v="13095"/>
    <x v="296"/>
  </r>
  <r>
    <n v="415500"/>
    <x v="110160"/>
    <x v="10642"/>
    <x v="147"/>
  </r>
  <r>
    <n v="415501"/>
    <x v="110161"/>
    <x v="6078"/>
    <x v="27"/>
  </r>
  <r>
    <n v="415502"/>
    <x v="110162"/>
    <x v="14012"/>
    <x v="592"/>
  </r>
  <r>
    <n v="415504"/>
    <x v="110163"/>
    <x v="14323"/>
    <x v="24"/>
  </r>
  <r>
    <n v="415506"/>
    <x v="110164"/>
    <x v="11562"/>
    <x v="1182"/>
  </r>
  <r>
    <n v="415508"/>
    <x v="110165"/>
    <x v="5037"/>
    <x v="2483"/>
  </r>
  <r>
    <n v="415513"/>
    <x v="110166"/>
    <x v="1419"/>
    <x v="1267"/>
  </r>
  <r>
    <n v="415516"/>
    <x v="110166"/>
    <x v="13039"/>
    <x v="278"/>
  </r>
  <r>
    <n v="415519"/>
    <x v="110166"/>
    <x v="9351"/>
    <x v="278"/>
  </r>
  <r>
    <n v="415523"/>
    <x v="110167"/>
    <x v="13473"/>
    <x v="68"/>
  </r>
  <r>
    <n v="415525"/>
    <x v="110168"/>
    <x v="6235"/>
    <x v="3432"/>
  </r>
  <r>
    <n v="415527"/>
    <x v="110169"/>
    <x v="9119"/>
    <x v="1245"/>
  </r>
  <r>
    <n v="415528"/>
    <x v="110169"/>
    <x v="12905"/>
    <x v="4"/>
  </r>
  <r>
    <n v="415530"/>
    <x v="110169"/>
    <x v="11924"/>
    <x v="223"/>
  </r>
  <r>
    <n v="415535"/>
    <x v="110169"/>
    <x v="4368"/>
    <x v="4349"/>
  </r>
  <r>
    <n v="415536"/>
    <x v="110170"/>
    <x v="12621"/>
    <x v="139"/>
  </r>
  <r>
    <n v="415538"/>
    <x v="110171"/>
    <x v="11590"/>
    <x v="4"/>
  </r>
  <r>
    <n v="415543"/>
    <x v="110172"/>
    <x v="13794"/>
    <x v="143"/>
  </r>
  <r>
    <n v="415544"/>
    <x v="110172"/>
    <x v="12131"/>
    <x v="1108"/>
  </r>
  <r>
    <n v="415546"/>
    <x v="110173"/>
    <x v="7835"/>
    <x v="563"/>
  </r>
  <r>
    <n v="415551"/>
    <x v="110173"/>
    <x v="2659"/>
    <x v="4820"/>
  </r>
  <r>
    <n v="415556"/>
    <x v="110174"/>
    <x v="5987"/>
    <x v="336"/>
  </r>
  <r>
    <n v="415561"/>
    <x v="110175"/>
    <x v="769"/>
    <x v="167"/>
  </r>
  <r>
    <n v="415566"/>
    <x v="110176"/>
    <x v="13593"/>
    <x v="1102"/>
  </r>
  <r>
    <n v="415568"/>
    <x v="110177"/>
    <x v="10464"/>
    <x v="109"/>
  </r>
  <r>
    <n v="415573"/>
    <x v="110178"/>
    <x v="8660"/>
    <x v="24"/>
  </r>
  <r>
    <n v="415575"/>
    <x v="110178"/>
    <x v="9693"/>
    <x v="9"/>
  </r>
  <r>
    <n v="415579"/>
    <x v="110179"/>
    <x v="8626"/>
    <x v="70"/>
  </r>
  <r>
    <n v="415584"/>
    <x v="110179"/>
    <x v="801"/>
    <x v="559"/>
  </r>
  <r>
    <n v="415589"/>
    <x v="110180"/>
    <x v="8081"/>
    <x v="259"/>
  </r>
  <r>
    <n v="415593"/>
    <x v="110181"/>
    <x v="7830"/>
    <x v="354"/>
  </r>
  <r>
    <n v="415594"/>
    <x v="110182"/>
    <x v="11407"/>
    <x v="139"/>
  </r>
  <r>
    <n v="415596"/>
    <x v="110183"/>
    <x v="1315"/>
    <x v="871"/>
  </r>
  <r>
    <n v="415599"/>
    <x v="110184"/>
    <x v="14461"/>
    <x v="360"/>
  </r>
  <r>
    <n v="415600"/>
    <x v="110185"/>
    <x v="9325"/>
    <x v="3694"/>
  </r>
  <r>
    <n v="415601"/>
    <x v="110186"/>
    <x v="4621"/>
    <x v="187"/>
  </r>
  <r>
    <n v="415605"/>
    <x v="110186"/>
    <x v="7003"/>
    <x v="1523"/>
  </r>
  <r>
    <n v="415606"/>
    <x v="110187"/>
    <x v="7113"/>
    <x v="1925"/>
  </r>
  <r>
    <n v="415608"/>
    <x v="110187"/>
    <x v="8912"/>
    <x v="14"/>
  </r>
  <r>
    <n v="415613"/>
    <x v="110188"/>
    <x v="8705"/>
    <x v="1028"/>
  </r>
  <r>
    <n v="415617"/>
    <x v="110189"/>
    <x v="13887"/>
    <x v="1226"/>
  </r>
  <r>
    <n v="415618"/>
    <x v="110190"/>
    <x v="12441"/>
    <x v="9"/>
  </r>
  <r>
    <n v="415623"/>
    <x v="110191"/>
    <x v="3660"/>
    <x v="368"/>
  </r>
  <r>
    <n v="415624"/>
    <x v="110192"/>
    <x v="13770"/>
    <x v="69"/>
  </r>
  <r>
    <n v="415625"/>
    <x v="110193"/>
    <x v="4493"/>
    <x v="68"/>
  </r>
  <r>
    <n v="415627"/>
    <x v="110194"/>
    <x v="12082"/>
    <x v="24"/>
  </r>
  <r>
    <n v="415629"/>
    <x v="110195"/>
    <x v="4971"/>
    <x v="3"/>
  </r>
  <r>
    <n v="415633"/>
    <x v="110196"/>
    <x v="14154"/>
    <x v="13"/>
  </r>
  <r>
    <n v="415637"/>
    <x v="110197"/>
    <x v="10041"/>
    <x v="1418"/>
  </r>
  <r>
    <n v="415639"/>
    <x v="110198"/>
    <x v="4337"/>
    <x v="7"/>
  </r>
  <r>
    <n v="415643"/>
    <x v="110199"/>
    <x v="7488"/>
    <x v="5070"/>
  </r>
  <r>
    <n v="415647"/>
    <x v="110199"/>
    <x v="14412"/>
    <x v="77"/>
  </r>
  <r>
    <n v="415652"/>
    <x v="110200"/>
    <x v="5840"/>
    <x v="814"/>
  </r>
  <r>
    <n v="415657"/>
    <x v="110201"/>
    <x v="13465"/>
    <x v="618"/>
  </r>
  <r>
    <n v="415662"/>
    <x v="110202"/>
    <x v="4186"/>
    <x v="116"/>
  </r>
  <r>
    <n v="415666"/>
    <x v="110203"/>
    <x v="8184"/>
    <x v="225"/>
  </r>
  <r>
    <n v="415667"/>
    <x v="110203"/>
    <x v="5207"/>
    <x v="400"/>
  </r>
  <r>
    <n v="415672"/>
    <x v="110204"/>
    <x v="14119"/>
    <x v="463"/>
  </r>
  <r>
    <n v="415677"/>
    <x v="110205"/>
    <x v="11307"/>
    <x v="3514"/>
  </r>
  <r>
    <n v="415680"/>
    <x v="110205"/>
    <x v="8901"/>
    <x v="4"/>
  </r>
  <r>
    <n v="415685"/>
    <x v="110206"/>
    <x v="7895"/>
    <x v="28"/>
  </r>
  <r>
    <n v="415689"/>
    <x v="110207"/>
    <x v="5866"/>
    <x v="118"/>
  </r>
  <r>
    <n v="415692"/>
    <x v="110208"/>
    <x v="5561"/>
    <x v="2234"/>
  </r>
  <r>
    <n v="415695"/>
    <x v="110209"/>
    <x v="4486"/>
    <x v="125"/>
  </r>
  <r>
    <n v="415700"/>
    <x v="110210"/>
    <x v="10418"/>
    <x v="35"/>
  </r>
  <r>
    <n v="415703"/>
    <x v="110211"/>
    <x v="14363"/>
    <x v="3753"/>
  </r>
  <r>
    <n v="415705"/>
    <x v="110212"/>
    <x v="4975"/>
    <x v="59"/>
  </r>
  <r>
    <n v="415709"/>
    <x v="110213"/>
    <x v="10928"/>
    <x v="504"/>
  </r>
  <r>
    <n v="415714"/>
    <x v="110214"/>
    <x v="12839"/>
    <x v="1306"/>
  </r>
  <r>
    <n v="415717"/>
    <x v="110215"/>
    <x v="14035"/>
    <x v="147"/>
  </r>
  <r>
    <n v="415720"/>
    <x v="110216"/>
    <x v="13827"/>
    <x v="826"/>
  </r>
  <r>
    <n v="415721"/>
    <x v="110217"/>
    <x v="13367"/>
    <x v="806"/>
  </r>
  <r>
    <n v="415725"/>
    <x v="110218"/>
    <x v="8011"/>
    <x v="24"/>
  </r>
  <r>
    <n v="415728"/>
    <x v="110219"/>
    <x v="1659"/>
    <x v="18"/>
  </r>
  <r>
    <n v="415730"/>
    <x v="110220"/>
    <x v="11188"/>
    <x v="235"/>
  </r>
  <r>
    <n v="415734"/>
    <x v="110221"/>
    <x v="5449"/>
    <x v="109"/>
  </r>
  <r>
    <n v="415735"/>
    <x v="110222"/>
    <x v="11758"/>
    <x v="223"/>
  </r>
  <r>
    <n v="415738"/>
    <x v="110223"/>
    <x v="11446"/>
    <x v="19"/>
  </r>
  <r>
    <n v="415743"/>
    <x v="110224"/>
    <x v="5593"/>
    <x v="412"/>
  </r>
  <r>
    <n v="415748"/>
    <x v="110225"/>
    <x v="8235"/>
    <x v="853"/>
  </r>
  <r>
    <n v="415753"/>
    <x v="110226"/>
    <x v="9910"/>
    <x v="358"/>
  </r>
  <r>
    <n v="415754"/>
    <x v="110227"/>
    <x v="4132"/>
    <x v="5126"/>
  </r>
  <r>
    <n v="415755"/>
    <x v="110228"/>
    <x v="6037"/>
    <x v="8"/>
  </r>
  <r>
    <n v="415760"/>
    <x v="110229"/>
    <x v="8713"/>
    <x v="62"/>
  </r>
  <r>
    <n v="415764"/>
    <x v="110230"/>
    <x v="6776"/>
    <x v="130"/>
  </r>
  <r>
    <n v="415768"/>
    <x v="110231"/>
    <x v="5549"/>
    <x v="82"/>
  </r>
  <r>
    <n v="415769"/>
    <x v="110232"/>
    <x v="11643"/>
    <x v="156"/>
  </r>
  <r>
    <n v="415770"/>
    <x v="110233"/>
    <x v="6087"/>
    <x v="152"/>
  </r>
  <r>
    <n v="415775"/>
    <x v="110233"/>
    <x v="13965"/>
    <x v="118"/>
  </r>
  <r>
    <n v="415779"/>
    <x v="110234"/>
    <x v="9549"/>
    <x v="2582"/>
  </r>
  <r>
    <n v="415781"/>
    <x v="110235"/>
    <x v="7347"/>
    <x v="68"/>
  </r>
  <r>
    <n v="415783"/>
    <x v="110236"/>
    <x v="562"/>
    <x v="667"/>
  </r>
  <r>
    <n v="415786"/>
    <x v="110237"/>
    <x v="8998"/>
    <x v="691"/>
  </r>
  <r>
    <n v="415791"/>
    <x v="110238"/>
    <x v="5576"/>
    <x v="403"/>
  </r>
  <r>
    <n v="415794"/>
    <x v="110239"/>
    <x v="13663"/>
    <x v="20"/>
  </r>
  <r>
    <n v="415795"/>
    <x v="110240"/>
    <x v="7761"/>
    <x v="96"/>
  </r>
  <r>
    <n v="415797"/>
    <x v="110241"/>
    <x v="12296"/>
    <x v="77"/>
  </r>
  <r>
    <n v="415801"/>
    <x v="110242"/>
    <x v="12067"/>
    <x v="810"/>
  </r>
  <r>
    <n v="415805"/>
    <x v="110243"/>
    <x v="11610"/>
    <x v="231"/>
  </r>
  <r>
    <n v="415809"/>
    <x v="110244"/>
    <x v="13414"/>
    <x v="265"/>
  </r>
  <r>
    <n v="415813"/>
    <x v="110244"/>
    <x v="9178"/>
    <x v="947"/>
  </r>
  <r>
    <n v="415818"/>
    <x v="110245"/>
    <x v="5059"/>
    <x v="811"/>
  </r>
  <r>
    <n v="415823"/>
    <x v="110246"/>
    <x v="11926"/>
    <x v="251"/>
  </r>
  <r>
    <n v="415827"/>
    <x v="110247"/>
    <x v="1501"/>
    <x v="24"/>
  </r>
  <r>
    <n v="415829"/>
    <x v="110248"/>
    <x v="10297"/>
    <x v="362"/>
  </r>
  <r>
    <n v="415832"/>
    <x v="110248"/>
    <x v="12551"/>
    <x v="19"/>
  </r>
  <r>
    <n v="415833"/>
    <x v="110249"/>
    <x v="14055"/>
    <x v="1037"/>
  </r>
  <r>
    <n v="415835"/>
    <x v="110250"/>
    <x v="5090"/>
    <x v="2051"/>
  </r>
  <r>
    <n v="415840"/>
    <x v="110251"/>
    <x v="14201"/>
    <x v="20"/>
  </r>
  <r>
    <n v="415845"/>
    <x v="110252"/>
    <x v="2398"/>
    <x v="662"/>
  </r>
  <r>
    <n v="415849"/>
    <x v="110253"/>
    <x v="8582"/>
    <x v="73"/>
  </r>
  <r>
    <n v="415852"/>
    <x v="110254"/>
    <x v="7656"/>
    <x v="3"/>
  </r>
  <r>
    <n v="415854"/>
    <x v="110255"/>
    <x v="2081"/>
    <x v="77"/>
  </r>
  <r>
    <n v="415857"/>
    <x v="110256"/>
    <x v="6685"/>
    <x v="63"/>
  </r>
  <r>
    <n v="415862"/>
    <x v="110257"/>
    <x v="9619"/>
    <x v="683"/>
  </r>
  <r>
    <n v="415864"/>
    <x v="110258"/>
    <x v="8841"/>
    <x v="335"/>
  </r>
  <r>
    <n v="415868"/>
    <x v="110259"/>
    <x v="6543"/>
    <x v="88"/>
  </r>
  <r>
    <n v="415873"/>
    <x v="110260"/>
    <x v="14151"/>
    <x v="222"/>
  </r>
  <r>
    <n v="415874"/>
    <x v="110261"/>
    <x v="7216"/>
    <x v="1274"/>
  </r>
  <r>
    <n v="415875"/>
    <x v="110262"/>
    <x v="12583"/>
    <x v="131"/>
  </r>
  <r>
    <n v="415880"/>
    <x v="110263"/>
    <x v="14157"/>
    <x v="1496"/>
  </r>
  <r>
    <n v="415884"/>
    <x v="110264"/>
    <x v="12147"/>
    <x v="4"/>
  </r>
  <r>
    <n v="415889"/>
    <x v="110265"/>
    <x v="13373"/>
    <x v="48"/>
  </r>
  <r>
    <n v="415893"/>
    <x v="110266"/>
    <x v="14270"/>
    <x v="400"/>
  </r>
  <r>
    <n v="415898"/>
    <x v="110267"/>
    <x v="12236"/>
    <x v="1962"/>
  </r>
  <r>
    <n v="415900"/>
    <x v="110268"/>
    <x v="620"/>
    <x v="68"/>
  </r>
  <r>
    <n v="415902"/>
    <x v="110269"/>
    <x v="12732"/>
    <x v="304"/>
  </r>
  <r>
    <n v="415907"/>
    <x v="110270"/>
    <x v="14132"/>
    <x v="133"/>
  </r>
  <r>
    <n v="415912"/>
    <x v="110271"/>
    <x v="2595"/>
    <x v="1138"/>
  </r>
  <r>
    <n v="415916"/>
    <x v="110272"/>
    <x v="14060"/>
    <x v="116"/>
  </r>
  <r>
    <n v="415919"/>
    <x v="110273"/>
    <x v="12699"/>
    <x v="108"/>
  </r>
  <r>
    <n v="415922"/>
    <x v="110274"/>
    <x v="14242"/>
    <x v="3"/>
  </r>
  <r>
    <n v="415925"/>
    <x v="110275"/>
    <x v="11338"/>
    <x v="12"/>
  </r>
  <r>
    <n v="415926"/>
    <x v="110276"/>
    <x v="13294"/>
    <x v="19"/>
  </r>
  <r>
    <n v="415930"/>
    <x v="110277"/>
    <x v="12755"/>
    <x v="77"/>
  </r>
  <r>
    <n v="415932"/>
    <x v="110278"/>
    <x v="4256"/>
    <x v="457"/>
  </r>
  <r>
    <n v="415935"/>
    <x v="110279"/>
    <x v="7604"/>
    <x v="2020"/>
  </r>
  <r>
    <n v="415937"/>
    <x v="110280"/>
    <x v="6034"/>
    <x v="72"/>
  </r>
  <r>
    <n v="415938"/>
    <x v="110281"/>
    <x v="8771"/>
    <x v="659"/>
  </r>
  <r>
    <n v="415942"/>
    <x v="110282"/>
    <x v="10158"/>
    <x v="834"/>
  </r>
  <r>
    <n v="415945"/>
    <x v="110283"/>
    <x v="13628"/>
    <x v="1769"/>
  </r>
  <r>
    <n v="415948"/>
    <x v="110284"/>
    <x v="8075"/>
    <x v="382"/>
  </r>
  <r>
    <n v="415951"/>
    <x v="110285"/>
    <x v="3426"/>
    <x v="139"/>
  </r>
  <r>
    <n v="415953"/>
    <x v="110286"/>
    <x v="10503"/>
    <x v="13"/>
  </r>
  <r>
    <n v="415956"/>
    <x v="110287"/>
    <x v="4973"/>
    <x v="1791"/>
  </r>
  <r>
    <n v="415958"/>
    <x v="110288"/>
    <x v="12835"/>
    <x v="13"/>
  </r>
  <r>
    <n v="415963"/>
    <x v="110289"/>
    <x v="9089"/>
    <x v="59"/>
  </r>
  <r>
    <n v="415967"/>
    <x v="110290"/>
    <x v="12631"/>
    <x v="4685"/>
  </r>
  <r>
    <n v="415970"/>
    <x v="110291"/>
    <x v="11967"/>
    <x v="753"/>
  </r>
  <r>
    <n v="415971"/>
    <x v="110292"/>
    <x v="12238"/>
    <x v="82"/>
  </r>
  <r>
    <n v="415973"/>
    <x v="110293"/>
    <x v="5324"/>
    <x v="482"/>
  </r>
  <r>
    <n v="415977"/>
    <x v="110294"/>
    <x v="11691"/>
    <x v="3724"/>
  </r>
  <r>
    <n v="415982"/>
    <x v="110295"/>
    <x v="10785"/>
    <x v="109"/>
  </r>
  <r>
    <n v="415984"/>
    <x v="110296"/>
    <x v="1047"/>
    <x v="788"/>
  </r>
  <r>
    <n v="415986"/>
    <x v="110297"/>
    <x v="8607"/>
    <x v="7"/>
  </r>
  <r>
    <n v="415987"/>
    <x v="110298"/>
    <x v="13587"/>
    <x v="3901"/>
  </r>
  <r>
    <n v="415992"/>
    <x v="110299"/>
    <x v="7767"/>
    <x v="1066"/>
  </r>
  <r>
    <n v="415997"/>
    <x v="110300"/>
    <x v="1055"/>
    <x v="9"/>
  </r>
  <r>
    <n v="415998"/>
    <x v="110301"/>
    <x v="12945"/>
    <x v="77"/>
  </r>
  <r>
    <n v="416001"/>
    <x v="110302"/>
    <x v="10654"/>
    <x v="1064"/>
  </r>
  <r>
    <n v="416005"/>
    <x v="110303"/>
    <x v="11839"/>
    <x v="634"/>
  </r>
  <r>
    <n v="416009"/>
    <x v="110304"/>
    <x v="12553"/>
    <x v="14"/>
  </r>
  <r>
    <n v="416014"/>
    <x v="110305"/>
    <x v="13170"/>
    <x v="15"/>
  </r>
  <r>
    <n v="416019"/>
    <x v="110306"/>
    <x v="13306"/>
    <x v="155"/>
  </r>
  <r>
    <n v="416021"/>
    <x v="110307"/>
    <x v="5439"/>
    <x v="595"/>
  </r>
  <r>
    <n v="416026"/>
    <x v="110308"/>
    <x v="2959"/>
    <x v="382"/>
  </r>
  <r>
    <n v="416029"/>
    <x v="110309"/>
    <x v="10197"/>
    <x v="137"/>
  </r>
  <r>
    <n v="416034"/>
    <x v="110310"/>
    <x v="12276"/>
    <x v="4734"/>
  </r>
  <r>
    <n v="416035"/>
    <x v="110311"/>
    <x v="12849"/>
    <x v="29"/>
  </r>
  <r>
    <n v="416037"/>
    <x v="110312"/>
    <x v="9172"/>
    <x v="13"/>
  </r>
  <r>
    <n v="416040"/>
    <x v="110313"/>
    <x v="13096"/>
    <x v="530"/>
  </r>
  <r>
    <n v="416043"/>
    <x v="110314"/>
    <x v="6908"/>
    <x v="130"/>
  </r>
  <r>
    <n v="416045"/>
    <x v="110315"/>
    <x v="11815"/>
    <x v="104"/>
  </r>
  <r>
    <n v="416048"/>
    <x v="110316"/>
    <x v="1268"/>
    <x v="306"/>
  </r>
  <r>
    <n v="416052"/>
    <x v="110317"/>
    <x v="8120"/>
    <x v="130"/>
  </r>
  <r>
    <n v="416055"/>
    <x v="110318"/>
    <x v="9863"/>
    <x v="6"/>
  </r>
  <r>
    <n v="416058"/>
    <x v="110319"/>
    <x v="13794"/>
    <x v="27"/>
  </r>
  <r>
    <n v="416060"/>
    <x v="110319"/>
    <x v="14169"/>
    <x v="20"/>
  </r>
  <r>
    <n v="416065"/>
    <x v="110320"/>
    <x v="8467"/>
    <x v="306"/>
  </r>
  <r>
    <n v="416066"/>
    <x v="110321"/>
    <x v="9754"/>
    <x v="19"/>
  </r>
  <r>
    <n v="416068"/>
    <x v="110322"/>
    <x v="10986"/>
    <x v="243"/>
  </r>
  <r>
    <n v="416071"/>
    <x v="110323"/>
    <x v="7225"/>
    <x v="504"/>
  </r>
  <r>
    <n v="416076"/>
    <x v="110324"/>
    <x v="2863"/>
    <x v="139"/>
  </r>
  <r>
    <n v="416080"/>
    <x v="110325"/>
    <x v="6972"/>
    <x v="281"/>
  </r>
  <r>
    <n v="416082"/>
    <x v="110326"/>
    <x v="6801"/>
    <x v="7"/>
  </r>
  <r>
    <n v="416087"/>
    <x v="110327"/>
    <x v="2472"/>
    <x v="5127"/>
  </r>
  <r>
    <n v="416089"/>
    <x v="110328"/>
    <x v="6862"/>
    <x v="29"/>
  </r>
  <r>
    <n v="416092"/>
    <x v="110329"/>
    <x v="6875"/>
    <x v="13"/>
  </r>
  <r>
    <n v="416096"/>
    <x v="110330"/>
    <x v="3430"/>
    <x v="38"/>
  </r>
  <r>
    <n v="416099"/>
    <x v="110331"/>
    <x v="13538"/>
    <x v="19"/>
  </r>
  <r>
    <n v="416103"/>
    <x v="110332"/>
    <x v="8515"/>
    <x v="126"/>
  </r>
  <r>
    <n v="416105"/>
    <x v="110333"/>
    <x v="2059"/>
    <x v="677"/>
  </r>
  <r>
    <n v="416109"/>
    <x v="110334"/>
    <x v="10089"/>
    <x v="7"/>
  </r>
  <r>
    <n v="416114"/>
    <x v="110335"/>
    <x v="12145"/>
    <x v="59"/>
  </r>
  <r>
    <n v="416119"/>
    <x v="110336"/>
    <x v="7608"/>
    <x v="77"/>
  </r>
  <r>
    <n v="416121"/>
    <x v="110337"/>
    <x v="14327"/>
    <x v="29"/>
  </r>
  <r>
    <n v="416123"/>
    <x v="110338"/>
    <x v="11573"/>
    <x v="1562"/>
  </r>
  <r>
    <n v="416124"/>
    <x v="110338"/>
    <x v="11987"/>
    <x v="68"/>
  </r>
  <r>
    <n v="416128"/>
    <x v="110339"/>
    <x v="5827"/>
    <x v="827"/>
  </r>
  <r>
    <n v="416133"/>
    <x v="110340"/>
    <x v="3068"/>
    <x v="504"/>
  </r>
  <r>
    <n v="416138"/>
    <x v="110341"/>
    <x v="8992"/>
    <x v="68"/>
  </r>
  <r>
    <n v="416143"/>
    <x v="110342"/>
    <x v="14025"/>
    <x v="4"/>
  </r>
  <r>
    <n v="416147"/>
    <x v="110343"/>
    <x v="14471"/>
    <x v="419"/>
  </r>
  <r>
    <n v="416151"/>
    <x v="110344"/>
    <x v="12212"/>
    <x v="187"/>
  </r>
  <r>
    <n v="416156"/>
    <x v="110345"/>
    <x v="5979"/>
    <x v="137"/>
  </r>
  <r>
    <n v="416157"/>
    <x v="110346"/>
    <x v="14444"/>
    <x v="833"/>
  </r>
  <r>
    <n v="416161"/>
    <x v="110347"/>
    <x v="11480"/>
    <x v="3"/>
  </r>
  <r>
    <n v="416162"/>
    <x v="110348"/>
    <x v="13264"/>
    <x v="77"/>
  </r>
  <r>
    <n v="416166"/>
    <x v="110348"/>
    <x v="11411"/>
    <x v="1477"/>
  </r>
  <r>
    <n v="416171"/>
    <x v="110349"/>
    <x v="12799"/>
    <x v="7"/>
  </r>
  <r>
    <n v="416176"/>
    <x v="110350"/>
    <x v="13061"/>
    <x v="119"/>
  </r>
  <r>
    <n v="416179"/>
    <x v="110351"/>
    <x v="5840"/>
    <x v="595"/>
  </r>
  <r>
    <n v="416180"/>
    <x v="110352"/>
    <x v="14107"/>
    <x v="995"/>
  </r>
  <r>
    <n v="416181"/>
    <x v="110353"/>
    <x v="10386"/>
    <x v="295"/>
  </r>
  <r>
    <n v="416183"/>
    <x v="110354"/>
    <x v="14292"/>
    <x v="1846"/>
  </r>
  <r>
    <n v="416186"/>
    <x v="110355"/>
    <x v="2613"/>
    <x v="5128"/>
  </r>
  <r>
    <n v="416191"/>
    <x v="110356"/>
    <x v="12298"/>
    <x v="29"/>
  </r>
  <r>
    <n v="416193"/>
    <x v="110357"/>
    <x v="3883"/>
    <x v="564"/>
  </r>
  <r>
    <n v="416194"/>
    <x v="110358"/>
    <x v="13138"/>
    <x v="1048"/>
  </r>
  <r>
    <n v="416198"/>
    <x v="110359"/>
    <x v="9674"/>
    <x v="949"/>
  </r>
  <r>
    <n v="416203"/>
    <x v="110360"/>
    <x v="9209"/>
    <x v="1117"/>
  </r>
  <r>
    <n v="416206"/>
    <x v="110361"/>
    <x v="3476"/>
    <x v="1066"/>
  </r>
  <r>
    <n v="416208"/>
    <x v="110361"/>
    <x v="13817"/>
    <x v="216"/>
  </r>
  <r>
    <n v="416212"/>
    <x v="110362"/>
    <x v="10040"/>
    <x v="14"/>
  </r>
  <r>
    <n v="416213"/>
    <x v="110362"/>
    <x v="10489"/>
    <x v="3"/>
  </r>
  <r>
    <n v="416216"/>
    <x v="110363"/>
    <x v="2477"/>
    <x v="19"/>
  </r>
  <r>
    <n v="416221"/>
    <x v="110364"/>
    <x v="13903"/>
    <x v="9"/>
  </r>
  <r>
    <n v="416224"/>
    <x v="110365"/>
    <x v="9412"/>
    <x v="261"/>
  </r>
  <r>
    <n v="416228"/>
    <x v="110366"/>
    <x v="13369"/>
    <x v="152"/>
  </r>
  <r>
    <n v="416232"/>
    <x v="110367"/>
    <x v="14285"/>
    <x v="14"/>
  </r>
  <r>
    <n v="416234"/>
    <x v="110368"/>
    <x v="10461"/>
    <x v="14"/>
  </r>
  <r>
    <n v="416239"/>
    <x v="110369"/>
    <x v="14348"/>
    <x v="6"/>
  </r>
  <r>
    <n v="416240"/>
    <x v="110370"/>
    <x v="12514"/>
    <x v="227"/>
  </r>
  <r>
    <n v="416241"/>
    <x v="110371"/>
    <x v="7893"/>
    <x v="331"/>
  </r>
  <r>
    <n v="416245"/>
    <x v="110371"/>
    <x v="5701"/>
    <x v="14"/>
  </r>
  <r>
    <n v="416248"/>
    <x v="110372"/>
    <x v="2990"/>
    <x v="252"/>
  </r>
  <r>
    <n v="416253"/>
    <x v="110372"/>
    <x v="9261"/>
    <x v="1716"/>
  </r>
  <r>
    <n v="416255"/>
    <x v="110373"/>
    <x v="5852"/>
    <x v="74"/>
  </r>
  <r>
    <n v="416258"/>
    <x v="110374"/>
    <x v="13738"/>
    <x v="24"/>
  </r>
  <r>
    <n v="416262"/>
    <x v="110375"/>
    <x v="6665"/>
    <x v="504"/>
  </r>
  <r>
    <n v="416263"/>
    <x v="110376"/>
    <x v="420"/>
    <x v="130"/>
  </r>
  <r>
    <n v="416268"/>
    <x v="110377"/>
    <x v="11441"/>
    <x v="119"/>
  </r>
  <r>
    <n v="416269"/>
    <x v="110378"/>
    <x v="12974"/>
    <x v="196"/>
  </r>
  <r>
    <n v="416271"/>
    <x v="110379"/>
    <x v="7948"/>
    <x v="19"/>
  </r>
  <r>
    <n v="416272"/>
    <x v="110380"/>
    <x v="7607"/>
    <x v="77"/>
  </r>
  <r>
    <n v="416273"/>
    <x v="110381"/>
    <x v="7246"/>
    <x v="354"/>
  </r>
  <r>
    <n v="416276"/>
    <x v="110382"/>
    <x v="7685"/>
    <x v="331"/>
  </r>
  <r>
    <n v="416278"/>
    <x v="110383"/>
    <x v="13783"/>
    <x v="102"/>
  </r>
  <r>
    <n v="416279"/>
    <x v="110383"/>
    <x v="11131"/>
    <x v="116"/>
  </r>
  <r>
    <n v="416281"/>
    <x v="110384"/>
    <x v="12902"/>
    <x v="1965"/>
  </r>
  <r>
    <n v="416282"/>
    <x v="110385"/>
    <x v="14105"/>
    <x v="3639"/>
  </r>
  <r>
    <n v="416287"/>
    <x v="110386"/>
    <x v="13437"/>
    <x v="3"/>
  </r>
  <r>
    <n v="416291"/>
    <x v="110386"/>
    <x v="8473"/>
    <x v="130"/>
  </r>
  <r>
    <n v="416296"/>
    <x v="110387"/>
    <x v="1096"/>
    <x v="3"/>
  </r>
  <r>
    <n v="416300"/>
    <x v="110388"/>
    <x v="9361"/>
    <x v="3111"/>
  </r>
  <r>
    <n v="416302"/>
    <x v="110389"/>
    <x v="13946"/>
    <x v="183"/>
  </r>
  <r>
    <n v="416304"/>
    <x v="110389"/>
    <x v="2412"/>
    <x v="2164"/>
  </r>
  <r>
    <n v="416307"/>
    <x v="110390"/>
    <x v="6775"/>
    <x v="118"/>
  </r>
  <r>
    <n v="416312"/>
    <x v="110391"/>
    <x v="14090"/>
    <x v="177"/>
  </r>
  <r>
    <n v="416317"/>
    <x v="110392"/>
    <x v="1860"/>
    <x v="3520"/>
  </r>
  <r>
    <n v="416322"/>
    <x v="110393"/>
    <x v="6325"/>
    <x v="2500"/>
  </r>
  <r>
    <n v="416326"/>
    <x v="110393"/>
    <x v="4824"/>
    <x v="13"/>
  </r>
  <r>
    <n v="416327"/>
    <x v="110394"/>
    <x v="8854"/>
    <x v="77"/>
  </r>
  <r>
    <n v="416332"/>
    <x v="110395"/>
    <x v="1369"/>
    <x v="883"/>
  </r>
  <r>
    <n v="416333"/>
    <x v="110396"/>
    <x v="12898"/>
    <x v="20"/>
  </r>
  <r>
    <n v="416336"/>
    <x v="110397"/>
    <x v="10481"/>
    <x v="14"/>
  </r>
  <r>
    <n v="416341"/>
    <x v="110398"/>
    <x v="10917"/>
    <x v="77"/>
  </r>
  <r>
    <n v="416343"/>
    <x v="110399"/>
    <x v="11925"/>
    <x v="639"/>
  </r>
  <r>
    <n v="416345"/>
    <x v="110400"/>
    <x v="1450"/>
    <x v="24"/>
  </r>
  <r>
    <n v="416347"/>
    <x v="110400"/>
    <x v="10271"/>
    <x v="703"/>
  </r>
  <r>
    <n v="416348"/>
    <x v="110401"/>
    <x v="7594"/>
    <x v="411"/>
  </r>
  <r>
    <n v="416353"/>
    <x v="110402"/>
    <x v="4040"/>
    <x v="741"/>
  </r>
  <r>
    <n v="416356"/>
    <x v="110403"/>
    <x v="11701"/>
    <x v="54"/>
  </r>
  <r>
    <n v="416358"/>
    <x v="110404"/>
    <x v="8170"/>
    <x v="417"/>
  </r>
  <r>
    <n v="416361"/>
    <x v="110405"/>
    <x v="13188"/>
    <x v="1033"/>
  </r>
  <r>
    <n v="416366"/>
    <x v="110406"/>
    <x v="11456"/>
    <x v="31"/>
  </r>
  <r>
    <n v="416367"/>
    <x v="110407"/>
    <x v="13479"/>
    <x v="69"/>
  </r>
  <r>
    <n v="416371"/>
    <x v="110408"/>
    <x v="11290"/>
    <x v="18"/>
  </r>
  <r>
    <n v="416376"/>
    <x v="110409"/>
    <x v="14173"/>
    <x v="130"/>
  </r>
  <r>
    <n v="416378"/>
    <x v="110410"/>
    <x v="10492"/>
    <x v="15"/>
  </r>
  <r>
    <n v="416380"/>
    <x v="110411"/>
    <x v="6546"/>
    <x v="127"/>
  </r>
  <r>
    <n v="416384"/>
    <x v="110412"/>
    <x v="5753"/>
    <x v="2516"/>
  </r>
  <r>
    <n v="416385"/>
    <x v="110413"/>
    <x v="4645"/>
    <x v="15"/>
  </r>
  <r>
    <n v="416389"/>
    <x v="110414"/>
    <x v="5346"/>
    <x v="750"/>
  </r>
  <r>
    <n v="416391"/>
    <x v="110415"/>
    <x v="13646"/>
    <x v="261"/>
  </r>
  <r>
    <n v="416395"/>
    <x v="110416"/>
    <x v="8865"/>
    <x v="477"/>
  </r>
  <r>
    <n v="416400"/>
    <x v="110417"/>
    <x v="7572"/>
    <x v="371"/>
  </r>
  <r>
    <n v="416402"/>
    <x v="110417"/>
    <x v="3120"/>
    <x v="116"/>
  </r>
  <r>
    <n v="416403"/>
    <x v="110418"/>
    <x v="12267"/>
    <x v="2048"/>
  </r>
  <r>
    <n v="416406"/>
    <x v="110419"/>
    <x v="2984"/>
    <x v="21"/>
  </r>
  <r>
    <n v="416407"/>
    <x v="110419"/>
    <x v="8069"/>
    <x v="3217"/>
  </r>
  <r>
    <n v="416409"/>
    <x v="110420"/>
    <x v="11337"/>
    <x v="435"/>
  </r>
  <r>
    <n v="416412"/>
    <x v="110420"/>
    <x v="14153"/>
    <x v="45"/>
  </r>
  <r>
    <n v="416414"/>
    <x v="110421"/>
    <x v="13735"/>
    <x v="203"/>
  </r>
  <r>
    <n v="416415"/>
    <x v="110422"/>
    <x v="9107"/>
    <x v="561"/>
  </r>
  <r>
    <n v="416417"/>
    <x v="110423"/>
    <x v="8141"/>
    <x v="217"/>
  </r>
  <r>
    <n v="416418"/>
    <x v="110423"/>
    <x v="8308"/>
    <x v="13"/>
  </r>
  <r>
    <n v="416421"/>
    <x v="110424"/>
    <x v="7941"/>
    <x v="19"/>
  </r>
  <r>
    <n v="416425"/>
    <x v="110424"/>
    <x v="14085"/>
    <x v="36"/>
  </r>
  <r>
    <n v="416427"/>
    <x v="110425"/>
    <x v="13521"/>
    <x v="899"/>
  </r>
  <r>
    <n v="416432"/>
    <x v="110426"/>
    <x v="8349"/>
    <x v="3621"/>
  </r>
  <r>
    <n v="416435"/>
    <x v="110427"/>
    <x v="14164"/>
    <x v="603"/>
  </r>
  <r>
    <n v="416440"/>
    <x v="110427"/>
    <x v="13745"/>
    <x v="195"/>
  </r>
  <r>
    <n v="416441"/>
    <x v="110428"/>
    <x v="2575"/>
    <x v="19"/>
  </r>
  <r>
    <n v="416445"/>
    <x v="110428"/>
    <x v="2079"/>
    <x v="297"/>
  </r>
  <r>
    <n v="416446"/>
    <x v="110429"/>
    <x v="14292"/>
    <x v="5129"/>
  </r>
  <r>
    <n v="416449"/>
    <x v="110430"/>
    <x v="13388"/>
    <x v="116"/>
  </r>
  <r>
    <n v="416453"/>
    <x v="110431"/>
    <x v="10647"/>
    <x v="264"/>
  </r>
  <r>
    <n v="416458"/>
    <x v="110432"/>
    <x v="1629"/>
    <x v="27"/>
  </r>
  <r>
    <n v="416461"/>
    <x v="110433"/>
    <x v="11512"/>
    <x v="2042"/>
  </r>
  <r>
    <n v="416463"/>
    <x v="110433"/>
    <x v="5193"/>
    <x v="2488"/>
  </r>
  <r>
    <n v="416465"/>
    <x v="110434"/>
    <x v="14251"/>
    <x v="13"/>
  </r>
  <r>
    <n v="416466"/>
    <x v="110435"/>
    <x v="13821"/>
    <x v="73"/>
  </r>
  <r>
    <n v="416469"/>
    <x v="110436"/>
    <x v="13916"/>
    <x v="463"/>
  </r>
  <r>
    <n v="416471"/>
    <x v="110437"/>
    <x v="10713"/>
    <x v="3069"/>
  </r>
  <r>
    <n v="416476"/>
    <x v="110438"/>
    <x v="6656"/>
    <x v="13"/>
  </r>
  <r>
    <n v="416477"/>
    <x v="110439"/>
    <x v="7692"/>
    <x v="3"/>
  </r>
  <r>
    <n v="416479"/>
    <x v="110440"/>
    <x v="200"/>
    <x v="77"/>
  </r>
  <r>
    <n v="416483"/>
    <x v="110440"/>
    <x v="11807"/>
    <x v="116"/>
  </r>
  <r>
    <n v="416487"/>
    <x v="110440"/>
    <x v="9033"/>
    <x v="54"/>
  </r>
  <r>
    <n v="416489"/>
    <x v="110441"/>
    <x v="7529"/>
    <x v="19"/>
  </r>
  <r>
    <n v="416494"/>
    <x v="110441"/>
    <x v="11760"/>
    <x v="605"/>
  </r>
  <r>
    <n v="416497"/>
    <x v="110442"/>
    <x v="5624"/>
    <x v="71"/>
  </r>
  <r>
    <n v="416499"/>
    <x v="110443"/>
    <x v="5149"/>
    <x v="153"/>
  </r>
  <r>
    <n v="416504"/>
    <x v="110444"/>
    <x v="10903"/>
    <x v="1008"/>
  </r>
  <r>
    <n v="416506"/>
    <x v="110444"/>
    <x v="167"/>
    <x v="328"/>
  </r>
  <r>
    <n v="416508"/>
    <x v="110445"/>
    <x v="7612"/>
    <x v="707"/>
  </r>
  <r>
    <n v="416509"/>
    <x v="110446"/>
    <x v="13565"/>
    <x v="576"/>
  </r>
  <r>
    <n v="416511"/>
    <x v="110447"/>
    <x v="8921"/>
    <x v="4"/>
  </r>
  <r>
    <n v="416512"/>
    <x v="110448"/>
    <x v="12989"/>
    <x v="220"/>
  </r>
  <r>
    <n v="416515"/>
    <x v="110449"/>
    <x v="9048"/>
    <x v="469"/>
  </r>
  <r>
    <n v="416520"/>
    <x v="110450"/>
    <x v="4469"/>
    <x v="74"/>
  </r>
  <r>
    <n v="416525"/>
    <x v="110450"/>
    <x v="11652"/>
    <x v="73"/>
  </r>
  <r>
    <n v="416527"/>
    <x v="110451"/>
    <x v="11873"/>
    <x v="1344"/>
  </r>
  <r>
    <n v="416531"/>
    <x v="110452"/>
    <x v="7034"/>
    <x v="671"/>
  </r>
  <r>
    <n v="416535"/>
    <x v="110453"/>
    <x v="14472"/>
    <x v="457"/>
  </r>
  <r>
    <n v="416537"/>
    <x v="110454"/>
    <x v="14387"/>
    <x v="123"/>
  </r>
  <r>
    <n v="416540"/>
    <x v="110454"/>
    <x v="551"/>
    <x v="1919"/>
  </r>
  <r>
    <n v="416542"/>
    <x v="110455"/>
    <x v="673"/>
    <x v="797"/>
  </r>
  <r>
    <n v="416545"/>
    <x v="110456"/>
    <x v="13116"/>
    <x v="690"/>
  </r>
  <r>
    <n v="416547"/>
    <x v="110457"/>
    <x v="12616"/>
    <x v="3"/>
  </r>
  <r>
    <n v="416552"/>
    <x v="110458"/>
    <x v="11414"/>
    <x v="745"/>
  </r>
  <r>
    <n v="416555"/>
    <x v="110459"/>
    <x v="7477"/>
    <x v="3284"/>
  </r>
  <r>
    <n v="416560"/>
    <x v="110459"/>
    <x v="12817"/>
    <x v="19"/>
  </r>
  <r>
    <n v="416563"/>
    <x v="110459"/>
    <x v="12697"/>
    <x v="224"/>
  </r>
  <r>
    <n v="416567"/>
    <x v="110460"/>
    <x v="14285"/>
    <x v="1102"/>
  </r>
  <r>
    <n v="416572"/>
    <x v="110460"/>
    <x v="12347"/>
    <x v="348"/>
  </r>
  <r>
    <n v="416573"/>
    <x v="110460"/>
    <x v="7046"/>
    <x v="877"/>
  </r>
  <r>
    <n v="416578"/>
    <x v="110461"/>
    <x v="4590"/>
    <x v="1755"/>
  </r>
  <r>
    <n v="416582"/>
    <x v="110461"/>
    <x v="13751"/>
    <x v="77"/>
  </r>
  <r>
    <n v="416584"/>
    <x v="110462"/>
    <x v="7299"/>
    <x v="707"/>
  </r>
  <r>
    <n v="416587"/>
    <x v="110463"/>
    <x v="13180"/>
    <x v="1000"/>
  </r>
  <r>
    <n v="416590"/>
    <x v="110464"/>
    <x v="2332"/>
    <x v="1568"/>
  </r>
  <r>
    <n v="416592"/>
    <x v="110464"/>
    <x v="12472"/>
    <x v="2418"/>
  </r>
  <r>
    <n v="416595"/>
    <x v="110465"/>
    <x v="5393"/>
    <x v="2784"/>
  </r>
  <r>
    <n v="416597"/>
    <x v="110466"/>
    <x v="14048"/>
    <x v="59"/>
  </r>
  <r>
    <n v="416601"/>
    <x v="110467"/>
    <x v="9066"/>
    <x v="19"/>
  </r>
  <r>
    <n v="416605"/>
    <x v="110468"/>
    <x v="5386"/>
    <x v="312"/>
  </r>
  <r>
    <n v="416606"/>
    <x v="110468"/>
    <x v="12380"/>
    <x v="19"/>
  </r>
  <r>
    <n v="416608"/>
    <x v="110468"/>
    <x v="3626"/>
    <x v="24"/>
  </r>
  <r>
    <n v="416613"/>
    <x v="110469"/>
    <x v="8599"/>
    <x v="1004"/>
  </r>
  <r>
    <n v="416618"/>
    <x v="110469"/>
    <x v="8151"/>
    <x v="353"/>
  </r>
  <r>
    <n v="416621"/>
    <x v="110470"/>
    <x v="12157"/>
    <x v="104"/>
  </r>
  <r>
    <n v="416624"/>
    <x v="110471"/>
    <x v="11077"/>
    <x v="1004"/>
  </r>
  <r>
    <n v="416627"/>
    <x v="110471"/>
    <x v="11855"/>
    <x v="669"/>
  </r>
  <r>
    <n v="416632"/>
    <x v="110472"/>
    <x v="6759"/>
    <x v="139"/>
  </r>
  <r>
    <n v="416633"/>
    <x v="110473"/>
    <x v="7410"/>
    <x v="778"/>
  </r>
  <r>
    <n v="416636"/>
    <x v="110473"/>
    <x v="9650"/>
    <x v="3215"/>
  </r>
  <r>
    <n v="416641"/>
    <x v="110474"/>
    <x v="4884"/>
    <x v="14"/>
  </r>
  <r>
    <n v="416644"/>
    <x v="110475"/>
    <x v="5088"/>
    <x v="2459"/>
  </r>
  <r>
    <n v="416649"/>
    <x v="110476"/>
    <x v="8131"/>
    <x v="130"/>
  </r>
  <r>
    <n v="416652"/>
    <x v="110477"/>
    <x v="7060"/>
    <x v="77"/>
  </r>
  <r>
    <n v="416653"/>
    <x v="110477"/>
    <x v="14276"/>
    <x v="581"/>
  </r>
  <r>
    <n v="416657"/>
    <x v="110478"/>
    <x v="13900"/>
    <x v="232"/>
  </r>
  <r>
    <n v="416658"/>
    <x v="110479"/>
    <x v="12981"/>
    <x v="3451"/>
  </r>
  <r>
    <n v="416659"/>
    <x v="110480"/>
    <x v="11499"/>
    <x v="19"/>
  </r>
  <r>
    <n v="416664"/>
    <x v="110481"/>
    <x v="11439"/>
    <x v="814"/>
  </r>
  <r>
    <n v="416665"/>
    <x v="110482"/>
    <x v="14000"/>
    <x v="11"/>
  </r>
  <r>
    <n v="416668"/>
    <x v="110483"/>
    <x v="14332"/>
    <x v="104"/>
  </r>
  <r>
    <n v="416671"/>
    <x v="110484"/>
    <x v="1649"/>
    <x v="770"/>
  </r>
  <r>
    <n v="416672"/>
    <x v="110485"/>
    <x v="14473"/>
    <x v="24"/>
  </r>
  <r>
    <n v="416676"/>
    <x v="110486"/>
    <x v="5550"/>
    <x v="19"/>
  </r>
  <r>
    <n v="416680"/>
    <x v="110487"/>
    <x v="11831"/>
    <x v="198"/>
  </r>
  <r>
    <n v="416681"/>
    <x v="110487"/>
    <x v="14210"/>
    <x v="188"/>
  </r>
  <r>
    <n v="416685"/>
    <x v="110488"/>
    <x v="3143"/>
    <x v="59"/>
  </r>
  <r>
    <n v="416689"/>
    <x v="110488"/>
    <x v="3315"/>
    <x v="24"/>
  </r>
  <r>
    <n v="416691"/>
    <x v="110489"/>
    <x v="8720"/>
    <x v="224"/>
  </r>
  <r>
    <n v="416695"/>
    <x v="110490"/>
    <x v="10302"/>
    <x v="1956"/>
  </r>
  <r>
    <n v="416700"/>
    <x v="110491"/>
    <x v="8258"/>
    <x v="1034"/>
  </r>
  <r>
    <n v="416703"/>
    <x v="110492"/>
    <x v="53"/>
    <x v="752"/>
  </r>
  <r>
    <n v="416707"/>
    <x v="110492"/>
    <x v="7368"/>
    <x v="206"/>
  </r>
  <r>
    <n v="416712"/>
    <x v="110493"/>
    <x v="10590"/>
    <x v="772"/>
  </r>
  <r>
    <n v="416717"/>
    <x v="110494"/>
    <x v="14415"/>
    <x v="354"/>
  </r>
  <r>
    <n v="416720"/>
    <x v="110494"/>
    <x v="2338"/>
    <x v="2289"/>
  </r>
  <r>
    <n v="416722"/>
    <x v="110495"/>
    <x v="14347"/>
    <x v="384"/>
  </r>
  <r>
    <n v="416723"/>
    <x v="110496"/>
    <x v="9556"/>
    <x v="139"/>
  </r>
  <r>
    <n v="416727"/>
    <x v="110497"/>
    <x v="2219"/>
    <x v="1304"/>
  </r>
  <r>
    <n v="416730"/>
    <x v="110497"/>
    <x v="9699"/>
    <x v="2094"/>
  </r>
  <r>
    <n v="416735"/>
    <x v="110498"/>
    <x v="2356"/>
    <x v="2916"/>
  </r>
  <r>
    <n v="416740"/>
    <x v="110499"/>
    <x v="1022"/>
    <x v="1105"/>
  </r>
  <r>
    <n v="416744"/>
    <x v="110500"/>
    <x v="11122"/>
    <x v="569"/>
  </r>
  <r>
    <n v="416748"/>
    <x v="110500"/>
    <x v="8811"/>
    <x v="9"/>
  </r>
  <r>
    <n v="416749"/>
    <x v="110501"/>
    <x v="6736"/>
    <x v="3962"/>
  </r>
  <r>
    <n v="416754"/>
    <x v="110502"/>
    <x v="7719"/>
    <x v="761"/>
  </r>
  <r>
    <n v="416756"/>
    <x v="110503"/>
    <x v="9927"/>
    <x v="481"/>
  </r>
  <r>
    <n v="416760"/>
    <x v="110504"/>
    <x v="1766"/>
    <x v="230"/>
  </r>
  <r>
    <n v="416765"/>
    <x v="110504"/>
    <x v="13687"/>
    <x v="121"/>
  </r>
  <r>
    <n v="416768"/>
    <x v="110505"/>
    <x v="13220"/>
    <x v="2198"/>
  </r>
  <r>
    <n v="416771"/>
    <x v="110506"/>
    <x v="10042"/>
    <x v="109"/>
  </r>
  <r>
    <n v="416774"/>
    <x v="110507"/>
    <x v="10332"/>
    <x v="481"/>
  </r>
  <r>
    <n v="416778"/>
    <x v="110508"/>
    <x v="11961"/>
    <x v="340"/>
  </r>
  <r>
    <n v="416779"/>
    <x v="110509"/>
    <x v="8325"/>
    <x v="3109"/>
  </r>
  <r>
    <n v="416784"/>
    <x v="110509"/>
    <x v="8688"/>
    <x v="447"/>
  </r>
  <r>
    <n v="416786"/>
    <x v="110510"/>
    <x v="5445"/>
    <x v="595"/>
  </r>
  <r>
    <n v="416787"/>
    <x v="110511"/>
    <x v="291"/>
    <x v="130"/>
  </r>
  <r>
    <n v="416792"/>
    <x v="110512"/>
    <x v="7109"/>
    <x v="2049"/>
  </r>
  <r>
    <n v="416793"/>
    <x v="110512"/>
    <x v="10919"/>
    <x v="463"/>
  </r>
  <r>
    <n v="416794"/>
    <x v="110513"/>
    <x v="8638"/>
    <x v="6"/>
  </r>
  <r>
    <n v="416797"/>
    <x v="110514"/>
    <x v="2619"/>
    <x v="1419"/>
  </r>
  <r>
    <n v="416799"/>
    <x v="110515"/>
    <x v="11612"/>
    <x v="19"/>
  </r>
  <r>
    <n v="416800"/>
    <x v="110516"/>
    <x v="4468"/>
    <x v="598"/>
  </r>
  <r>
    <n v="416805"/>
    <x v="110517"/>
    <x v="14271"/>
    <x v="9"/>
  </r>
  <r>
    <n v="416806"/>
    <x v="110518"/>
    <x v="8737"/>
    <x v="65"/>
  </r>
  <r>
    <n v="416808"/>
    <x v="110518"/>
    <x v="9278"/>
    <x v="1303"/>
  </r>
  <r>
    <n v="416813"/>
    <x v="110519"/>
    <x v="11537"/>
    <x v="264"/>
  </r>
  <r>
    <n v="416817"/>
    <x v="110520"/>
    <x v="13776"/>
    <x v="265"/>
  </r>
  <r>
    <n v="416822"/>
    <x v="110521"/>
    <x v="11582"/>
    <x v="2676"/>
  </r>
  <r>
    <n v="416823"/>
    <x v="110522"/>
    <x v="10544"/>
    <x v="29"/>
  </r>
  <r>
    <n v="416824"/>
    <x v="110523"/>
    <x v="11425"/>
    <x v="19"/>
  </r>
  <r>
    <n v="416828"/>
    <x v="110524"/>
    <x v="13324"/>
    <x v="29"/>
  </r>
  <r>
    <n v="416832"/>
    <x v="110525"/>
    <x v="4353"/>
    <x v="306"/>
  </r>
  <r>
    <n v="416836"/>
    <x v="110525"/>
    <x v="11514"/>
    <x v="344"/>
  </r>
  <r>
    <n v="416838"/>
    <x v="110526"/>
    <x v="10657"/>
    <x v="38"/>
  </r>
  <r>
    <n v="416841"/>
    <x v="110526"/>
    <x v="7263"/>
    <x v="73"/>
  </r>
  <r>
    <n v="416844"/>
    <x v="110526"/>
    <x v="10683"/>
    <x v="19"/>
  </r>
  <r>
    <n v="416846"/>
    <x v="110527"/>
    <x v="11667"/>
    <x v="29"/>
  </r>
  <r>
    <n v="416851"/>
    <x v="110528"/>
    <x v="10591"/>
    <x v="306"/>
  </r>
  <r>
    <n v="416856"/>
    <x v="110528"/>
    <x v="12809"/>
    <x v="965"/>
  </r>
  <r>
    <n v="416858"/>
    <x v="110528"/>
    <x v="4150"/>
    <x v="595"/>
  </r>
  <r>
    <n v="416859"/>
    <x v="110529"/>
    <x v="5428"/>
    <x v="1774"/>
  </r>
  <r>
    <n v="416864"/>
    <x v="110530"/>
    <x v="11428"/>
    <x v="4"/>
  </r>
  <r>
    <n v="416869"/>
    <x v="110530"/>
    <x v="10705"/>
    <x v="29"/>
  </r>
  <r>
    <n v="416874"/>
    <x v="110531"/>
    <x v="12114"/>
    <x v="109"/>
  </r>
  <r>
    <n v="416877"/>
    <x v="110531"/>
    <x v="14226"/>
    <x v="265"/>
  </r>
  <r>
    <n v="416879"/>
    <x v="110532"/>
    <x v="10397"/>
    <x v="306"/>
  </r>
  <r>
    <n v="416883"/>
    <x v="110533"/>
    <x v="3377"/>
    <x v="601"/>
  </r>
  <r>
    <n v="416884"/>
    <x v="110534"/>
    <x v="12592"/>
    <x v="1021"/>
  </r>
  <r>
    <n v="416889"/>
    <x v="110535"/>
    <x v="5031"/>
    <x v="382"/>
  </r>
  <r>
    <n v="416891"/>
    <x v="110536"/>
    <x v="3686"/>
    <x v="1128"/>
  </r>
  <r>
    <n v="416896"/>
    <x v="110537"/>
    <x v="3174"/>
    <x v="20"/>
  </r>
  <r>
    <n v="416898"/>
    <x v="110538"/>
    <x v="6961"/>
    <x v="3136"/>
  </r>
  <r>
    <n v="416903"/>
    <x v="110539"/>
    <x v="13391"/>
    <x v="1542"/>
  </r>
  <r>
    <n v="416905"/>
    <x v="110540"/>
    <x v="11435"/>
    <x v="14"/>
  </r>
  <r>
    <n v="416908"/>
    <x v="110541"/>
    <x v="3572"/>
    <x v="27"/>
  </r>
  <r>
    <n v="416911"/>
    <x v="110542"/>
    <x v="4098"/>
    <x v="122"/>
  </r>
  <r>
    <n v="416915"/>
    <x v="110543"/>
    <x v="14107"/>
    <x v="84"/>
  </r>
  <r>
    <n v="416916"/>
    <x v="110544"/>
    <x v="13468"/>
    <x v="1021"/>
  </r>
  <r>
    <n v="416920"/>
    <x v="110545"/>
    <x v="11562"/>
    <x v="447"/>
  </r>
  <r>
    <n v="416923"/>
    <x v="110546"/>
    <x v="4149"/>
    <x v="12"/>
  </r>
  <r>
    <n v="416926"/>
    <x v="110546"/>
    <x v="9835"/>
    <x v="662"/>
  </r>
  <r>
    <n v="416930"/>
    <x v="110546"/>
    <x v="10671"/>
    <x v="19"/>
  </r>
  <r>
    <n v="416933"/>
    <x v="110547"/>
    <x v="13867"/>
    <x v="605"/>
  </r>
  <r>
    <n v="416937"/>
    <x v="110548"/>
    <x v="7415"/>
    <x v="19"/>
  </r>
  <r>
    <n v="416941"/>
    <x v="110548"/>
    <x v="11213"/>
    <x v="12"/>
  </r>
  <r>
    <n v="416943"/>
    <x v="110549"/>
    <x v="12560"/>
    <x v="4488"/>
  </r>
  <r>
    <n v="416945"/>
    <x v="110550"/>
    <x v="1783"/>
    <x v="382"/>
  </r>
  <r>
    <n v="416946"/>
    <x v="110551"/>
    <x v="4065"/>
    <x v="139"/>
  </r>
  <r>
    <n v="416947"/>
    <x v="110551"/>
    <x v="8440"/>
    <x v="1103"/>
  </r>
  <r>
    <n v="416952"/>
    <x v="110552"/>
    <x v="12601"/>
    <x v="27"/>
  </r>
  <r>
    <n v="416953"/>
    <x v="110553"/>
    <x v="6826"/>
    <x v="306"/>
  </r>
  <r>
    <n v="416956"/>
    <x v="110554"/>
    <x v="9700"/>
    <x v="463"/>
  </r>
  <r>
    <n v="416957"/>
    <x v="110555"/>
    <x v="13309"/>
    <x v="89"/>
  </r>
  <r>
    <n v="416959"/>
    <x v="110556"/>
    <x v="1414"/>
    <x v="59"/>
  </r>
  <r>
    <n v="416962"/>
    <x v="110557"/>
    <x v="10107"/>
    <x v="317"/>
  </r>
  <r>
    <n v="416965"/>
    <x v="110558"/>
    <x v="7643"/>
    <x v="772"/>
  </r>
  <r>
    <n v="416968"/>
    <x v="110558"/>
    <x v="13103"/>
    <x v="174"/>
  </r>
  <r>
    <n v="416970"/>
    <x v="110559"/>
    <x v="10981"/>
    <x v="2290"/>
  </r>
  <r>
    <n v="416973"/>
    <x v="110560"/>
    <x v="11799"/>
    <x v="139"/>
  </r>
  <r>
    <n v="416978"/>
    <x v="110561"/>
    <x v="378"/>
    <x v="305"/>
  </r>
  <r>
    <n v="416983"/>
    <x v="110562"/>
    <x v="5451"/>
    <x v="2223"/>
  </r>
  <r>
    <n v="416985"/>
    <x v="110563"/>
    <x v="3799"/>
    <x v="2912"/>
  </r>
  <r>
    <n v="416987"/>
    <x v="110564"/>
    <x v="13486"/>
    <x v="3"/>
  </r>
  <r>
    <n v="416992"/>
    <x v="110565"/>
    <x v="14002"/>
    <x v="130"/>
  </r>
  <r>
    <n v="416994"/>
    <x v="110566"/>
    <x v="4731"/>
    <x v="214"/>
  </r>
  <r>
    <n v="416995"/>
    <x v="110567"/>
    <x v="3069"/>
    <x v="3190"/>
  </r>
  <r>
    <n v="416998"/>
    <x v="110567"/>
    <x v="12443"/>
    <x v="62"/>
  </r>
  <r>
    <n v="417001"/>
    <x v="110567"/>
    <x v="2502"/>
    <x v="261"/>
  </r>
  <r>
    <n v="417005"/>
    <x v="110568"/>
    <x v="9209"/>
    <x v="29"/>
  </r>
  <r>
    <n v="417010"/>
    <x v="110568"/>
    <x v="12975"/>
    <x v="567"/>
  </r>
  <r>
    <n v="417013"/>
    <x v="110568"/>
    <x v="11738"/>
    <x v="19"/>
  </r>
  <r>
    <n v="417017"/>
    <x v="110569"/>
    <x v="4997"/>
    <x v="1510"/>
  </r>
  <r>
    <n v="417021"/>
    <x v="110569"/>
    <x v="3019"/>
    <x v="89"/>
  </r>
  <r>
    <n v="417022"/>
    <x v="110570"/>
    <x v="12783"/>
    <x v="699"/>
  </r>
  <r>
    <n v="417027"/>
    <x v="110571"/>
    <x v="9625"/>
    <x v="2745"/>
  </r>
  <r>
    <n v="417031"/>
    <x v="110571"/>
    <x v="7947"/>
    <x v="1681"/>
  </r>
  <r>
    <n v="417035"/>
    <x v="110572"/>
    <x v="4392"/>
    <x v="6"/>
  </r>
  <r>
    <n v="417040"/>
    <x v="110573"/>
    <x v="8389"/>
    <x v="2689"/>
  </r>
  <r>
    <n v="417044"/>
    <x v="110573"/>
    <x v="7455"/>
    <x v="1359"/>
  </r>
  <r>
    <n v="417046"/>
    <x v="110574"/>
    <x v="4659"/>
    <x v="73"/>
  </r>
  <r>
    <n v="417048"/>
    <x v="110575"/>
    <x v="8582"/>
    <x v="703"/>
  </r>
  <r>
    <n v="417050"/>
    <x v="110575"/>
    <x v="11367"/>
    <x v="362"/>
  </r>
  <r>
    <n v="417053"/>
    <x v="110576"/>
    <x v="1683"/>
    <x v="3859"/>
  </r>
  <r>
    <n v="417058"/>
    <x v="110577"/>
    <x v="7644"/>
    <x v="13"/>
  </r>
  <r>
    <n v="417059"/>
    <x v="110577"/>
    <x v="10112"/>
    <x v="225"/>
  </r>
  <r>
    <n v="417062"/>
    <x v="110577"/>
    <x v="200"/>
    <x v="960"/>
  </r>
  <r>
    <n v="417064"/>
    <x v="110577"/>
    <x v="1908"/>
    <x v="1297"/>
  </r>
  <r>
    <n v="417065"/>
    <x v="110577"/>
    <x v="12874"/>
    <x v="109"/>
  </r>
  <r>
    <n v="417067"/>
    <x v="110577"/>
    <x v="3956"/>
    <x v="1669"/>
  </r>
  <r>
    <n v="417069"/>
    <x v="110577"/>
    <x v="9715"/>
    <x v="63"/>
  </r>
  <r>
    <n v="417073"/>
    <x v="110578"/>
    <x v="6718"/>
    <x v="3"/>
  </r>
  <r>
    <n v="417076"/>
    <x v="110578"/>
    <x v="2124"/>
    <x v="382"/>
  </r>
  <r>
    <n v="417081"/>
    <x v="110579"/>
    <x v="4921"/>
    <x v="477"/>
  </r>
  <r>
    <n v="417083"/>
    <x v="110579"/>
    <x v="2263"/>
    <x v="163"/>
  </r>
  <r>
    <n v="417086"/>
    <x v="110579"/>
    <x v="12780"/>
    <x v="3"/>
  </r>
  <r>
    <n v="417090"/>
    <x v="110580"/>
    <x v="11834"/>
    <x v="1419"/>
  </r>
  <r>
    <n v="417092"/>
    <x v="110581"/>
    <x v="11796"/>
    <x v="9"/>
  </r>
  <r>
    <n v="417097"/>
    <x v="110582"/>
    <x v="903"/>
    <x v="73"/>
  </r>
  <r>
    <n v="417102"/>
    <x v="110583"/>
    <x v="12442"/>
    <x v="14"/>
  </r>
  <r>
    <n v="417107"/>
    <x v="110584"/>
    <x v="2326"/>
    <x v="1360"/>
  </r>
  <r>
    <n v="417109"/>
    <x v="110585"/>
    <x v="11224"/>
    <x v="306"/>
  </r>
  <r>
    <n v="417112"/>
    <x v="110585"/>
    <x v="3395"/>
    <x v="880"/>
  </r>
  <r>
    <n v="417115"/>
    <x v="110585"/>
    <x v="11036"/>
    <x v="24"/>
  </r>
  <r>
    <n v="417117"/>
    <x v="110585"/>
    <x v="12785"/>
    <x v="3032"/>
  </r>
  <r>
    <n v="417122"/>
    <x v="110586"/>
    <x v="1450"/>
    <x v="655"/>
  </r>
  <r>
    <n v="417126"/>
    <x v="110586"/>
    <x v="11987"/>
    <x v="342"/>
  </r>
  <r>
    <n v="417127"/>
    <x v="110587"/>
    <x v="1499"/>
    <x v="592"/>
  </r>
  <r>
    <n v="417128"/>
    <x v="110587"/>
    <x v="8753"/>
    <x v="563"/>
  </r>
  <r>
    <n v="417129"/>
    <x v="110588"/>
    <x v="11165"/>
    <x v="457"/>
  </r>
  <r>
    <n v="417134"/>
    <x v="110588"/>
    <x v="2101"/>
    <x v="1989"/>
  </r>
  <r>
    <n v="417138"/>
    <x v="110588"/>
    <x v="12997"/>
    <x v="65"/>
  </r>
  <r>
    <n v="417139"/>
    <x v="110588"/>
    <x v="3616"/>
    <x v="588"/>
  </r>
  <r>
    <n v="417141"/>
    <x v="110589"/>
    <x v="13738"/>
    <x v="3"/>
  </r>
  <r>
    <n v="417143"/>
    <x v="110589"/>
    <x v="4871"/>
    <x v="6"/>
  </r>
  <r>
    <n v="417144"/>
    <x v="110590"/>
    <x v="13369"/>
    <x v="515"/>
  </r>
  <r>
    <n v="417146"/>
    <x v="110591"/>
    <x v="13728"/>
    <x v="1999"/>
  </r>
  <r>
    <n v="417150"/>
    <x v="110592"/>
    <x v="10876"/>
    <x v="6"/>
  </r>
  <r>
    <n v="417154"/>
    <x v="110592"/>
    <x v="283"/>
    <x v="4"/>
  </r>
  <r>
    <n v="417157"/>
    <x v="110592"/>
    <x v="11783"/>
    <x v="1216"/>
  </r>
  <r>
    <n v="417161"/>
    <x v="110593"/>
    <x v="13483"/>
    <x v="15"/>
  </r>
  <r>
    <n v="417164"/>
    <x v="110593"/>
    <x v="3618"/>
    <x v="336"/>
  </r>
  <r>
    <n v="417168"/>
    <x v="110594"/>
    <x v="8770"/>
    <x v="13"/>
  </r>
  <r>
    <n v="417171"/>
    <x v="110594"/>
    <x v="11640"/>
    <x v="225"/>
  </r>
  <r>
    <n v="417176"/>
    <x v="110595"/>
    <x v="11423"/>
    <x v="1171"/>
  </r>
  <r>
    <n v="417180"/>
    <x v="110596"/>
    <x v="9644"/>
    <x v="2118"/>
  </r>
  <r>
    <n v="417183"/>
    <x v="110597"/>
    <x v="12096"/>
    <x v="682"/>
  </r>
  <r>
    <n v="417187"/>
    <x v="110597"/>
    <x v="4870"/>
    <x v="382"/>
  </r>
  <r>
    <n v="417189"/>
    <x v="110598"/>
    <x v="10758"/>
    <x v="1290"/>
  </r>
  <r>
    <n v="417194"/>
    <x v="110599"/>
    <x v="12146"/>
    <x v="121"/>
  </r>
  <r>
    <n v="417196"/>
    <x v="110599"/>
    <x v="12820"/>
    <x v="2430"/>
  </r>
  <r>
    <n v="417198"/>
    <x v="110599"/>
    <x v="10234"/>
    <x v="139"/>
  </r>
  <r>
    <n v="417200"/>
    <x v="110600"/>
    <x v="8260"/>
    <x v="5036"/>
  </r>
  <r>
    <n v="417205"/>
    <x v="110601"/>
    <x v="12675"/>
    <x v="13"/>
  </r>
  <r>
    <n v="417208"/>
    <x v="110601"/>
    <x v="14202"/>
    <x v="4050"/>
  </r>
  <r>
    <n v="417210"/>
    <x v="110602"/>
    <x v="6313"/>
    <x v="899"/>
  </r>
  <r>
    <n v="417215"/>
    <x v="110602"/>
    <x v="8998"/>
    <x v="2670"/>
  </r>
  <r>
    <n v="417220"/>
    <x v="110603"/>
    <x v="526"/>
    <x v="475"/>
  </r>
  <r>
    <n v="417224"/>
    <x v="110604"/>
    <x v="11567"/>
    <x v="77"/>
  </r>
  <r>
    <n v="417226"/>
    <x v="110604"/>
    <x v="12570"/>
    <x v="279"/>
  </r>
  <r>
    <n v="417229"/>
    <x v="110605"/>
    <x v="835"/>
    <x v="928"/>
  </r>
  <r>
    <n v="417230"/>
    <x v="110606"/>
    <x v="2490"/>
    <x v="13"/>
  </r>
  <r>
    <n v="417232"/>
    <x v="110606"/>
    <x v="9837"/>
    <x v="14"/>
  </r>
  <r>
    <n v="417234"/>
    <x v="110607"/>
    <x v="13074"/>
    <x v="482"/>
  </r>
  <r>
    <n v="417239"/>
    <x v="110608"/>
    <x v="11030"/>
    <x v="493"/>
  </r>
  <r>
    <n v="417241"/>
    <x v="110609"/>
    <x v="10536"/>
    <x v="13"/>
  </r>
  <r>
    <n v="417246"/>
    <x v="110610"/>
    <x v="13004"/>
    <x v="65"/>
  </r>
  <r>
    <n v="417249"/>
    <x v="110611"/>
    <x v="11265"/>
    <x v="259"/>
  </r>
  <r>
    <n v="417252"/>
    <x v="110611"/>
    <x v="11986"/>
    <x v="59"/>
  </r>
  <r>
    <n v="417253"/>
    <x v="110611"/>
    <x v="13367"/>
    <x v="1138"/>
  </r>
  <r>
    <n v="417255"/>
    <x v="110611"/>
    <x v="11857"/>
    <x v="316"/>
  </r>
  <r>
    <n v="417257"/>
    <x v="110612"/>
    <x v="816"/>
    <x v="347"/>
  </r>
  <r>
    <n v="417258"/>
    <x v="110612"/>
    <x v="5609"/>
    <x v="478"/>
  </r>
  <r>
    <n v="417261"/>
    <x v="110613"/>
    <x v="14283"/>
    <x v="251"/>
  </r>
  <r>
    <n v="417264"/>
    <x v="110614"/>
    <x v="11078"/>
    <x v="125"/>
  </r>
  <r>
    <n v="417266"/>
    <x v="110615"/>
    <x v="10915"/>
    <x v="19"/>
  </r>
  <r>
    <n v="417267"/>
    <x v="110616"/>
    <x v="10030"/>
    <x v="1618"/>
  </r>
  <r>
    <n v="417270"/>
    <x v="110617"/>
    <x v="5812"/>
    <x v="1835"/>
  </r>
  <r>
    <n v="417275"/>
    <x v="110617"/>
    <x v="9767"/>
    <x v="54"/>
  </r>
  <r>
    <n v="417276"/>
    <x v="110617"/>
    <x v="4313"/>
    <x v="335"/>
  </r>
  <r>
    <n v="417279"/>
    <x v="110618"/>
    <x v="7332"/>
    <x v="54"/>
  </r>
  <r>
    <n v="417280"/>
    <x v="110618"/>
    <x v="2839"/>
    <x v="77"/>
  </r>
  <r>
    <n v="417284"/>
    <x v="110618"/>
    <x v="13842"/>
    <x v="13"/>
  </r>
  <r>
    <n v="417288"/>
    <x v="110619"/>
    <x v="4418"/>
    <x v="1691"/>
  </r>
  <r>
    <n v="417290"/>
    <x v="110620"/>
    <x v="6622"/>
    <x v="8"/>
  </r>
  <r>
    <n v="417294"/>
    <x v="110620"/>
    <x v="11976"/>
    <x v="63"/>
  </r>
  <r>
    <n v="417299"/>
    <x v="110621"/>
    <x v="11467"/>
    <x v="125"/>
  </r>
  <r>
    <n v="417300"/>
    <x v="110621"/>
    <x v="2584"/>
    <x v="1568"/>
  </r>
  <r>
    <n v="417305"/>
    <x v="110621"/>
    <x v="14311"/>
    <x v="4"/>
  </r>
  <r>
    <n v="417309"/>
    <x v="110622"/>
    <x v="11715"/>
    <x v="63"/>
  </r>
  <r>
    <n v="417313"/>
    <x v="110623"/>
    <x v="11312"/>
    <x v="3277"/>
  </r>
  <r>
    <n v="417316"/>
    <x v="110624"/>
    <x v="1007"/>
    <x v="54"/>
  </r>
  <r>
    <n v="417318"/>
    <x v="110625"/>
    <x v="14474"/>
    <x v="6"/>
  </r>
  <r>
    <n v="417323"/>
    <x v="110625"/>
    <x v="10298"/>
    <x v="548"/>
  </r>
  <r>
    <n v="417327"/>
    <x v="110625"/>
    <x v="14460"/>
    <x v="811"/>
  </r>
  <r>
    <n v="417331"/>
    <x v="110626"/>
    <x v="8915"/>
    <x v="20"/>
  </r>
  <r>
    <n v="417333"/>
    <x v="110626"/>
    <x v="3281"/>
    <x v="4448"/>
  </r>
  <r>
    <n v="417337"/>
    <x v="110626"/>
    <x v="10796"/>
    <x v="3"/>
  </r>
  <r>
    <n v="417340"/>
    <x v="110626"/>
    <x v="11994"/>
    <x v="3079"/>
  </r>
  <r>
    <n v="417345"/>
    <x v="110627"/>
    <x v="2195"/>
    <x v="255"/>
  </r>
  <r>
    <n v="417347"/>
    <x v="110627"/>
    <x v="12774"/>
    <x v="265"/>
  </r>
  <r>
    <n v="417351"/>
    <x v="110628"/>
    <x v="2051"/>
    <x v="2595"/>
  </r>
  <r>
    <n v="417355"/>
    <x v="110629"/>
    <x v="6329"/>
    <x v="335"/>
  </r>
  <r>
    <n v="417356"/>
    <x v="110629"/>
    <x v="7837"/>
    <x v="558"/>
  </r>
  <r>
    <n v="417357"/>
    <x v="110629"/>
    <x v="12392"/>
    <x v="14"/>
  </r>
  <r>
    <n v="417362"/>
    <x v="110630"/>
    <x v="14357"/>
    <x v="5130"/>
  </r>
  <r>
    <n v="417367"/>
    <x v="110630"/>
    <x v="3709"/>
    <x v="347"/>
  </r>
  <r>
    <n v="417370"/>
    <x v="110630"/>
    <x v="9246"/>
    <x v="287"/>
  </r>
  <r>
    <n v="417372"/>
    <x v="110631"/>
    <x v="1334"/>
    <x v="276"/>
  </r>
  <r>
    <n v="417373"/>
    <x v="110631"/>
    <x v="13146"/>
    <x v="19"/>
  </r>
  <r>
    <n v="417375"/>
    <x v="110632"/>
    <x v="6576"/>
    <x v="30"/>
  </r>
  <r>
    <n v="417379"/>
    <x v="110632"/>
    <x v="6390"/>
    <x v="308"/>
  </r>
  <r>
    <n v="417383"/>
    <x v="110632"/>
    <x v="10914"/>
    <x v="21"/>
  </r>
  <r>
    <n v="417384"/>
    <x v="110632"/>
    <x v="8692"/>
    <x v="580"/>
  </r>
  <r>
    <n v="417387"/>
    <x v="110633"/>
    <x v="3280"/>
    <x v="68"/>
  </r>
  <r>
    <n v="417390"/>
    <x v="110634"/>
    <x v="10208"/>
    <x v="4229"/>
  </r>
  <r>
    <n v="417392"/>
    <x v="110634"/>
    <x v="9504"/>
    <x v="382"/>
  </r>
  <r>
    <n v="417393"/>
    <x v="110635"/>
    <x v="8004"/>
    <x v="335"/>
  </r>
  <r>
    <n v="417394"/>
    <x v="110636"/>
    <x v="13356"/>
    <x v="1377"/>
  </r>
  <r>
    <n v="417397"/>
    <x v="110636"/>
    <x v="13861"/>
    <x v="362"/>
  </r>
  <r>
    <n v="417401"/>
    <x v="110636"/>
    <x v="14006"/>
    <x v="14"/>
  </r>
  <r>
    <n v="417403"/>
    <x v="110637"/>
    <x v="12045"/>
    <x v="62"/>
  </r>
  <r>
    <n v="417408"/>
    <x v="110637"/>
    <x v="12164"/>
    <x v="1845"/>
  </r>
  <r>
    <n v="417409"/>
    <x v="110638"/>
    <x v="12240"/>
    <x v="47"/>
  </r>
  <r>
    <n v="417414"/>
    <x v="110639"/>
    <x v="8642"/>
    <x v="2349"/>
  </r>
  <r>
    <n v="417418"/>
    <x v="110640"/>
    <x v="12709"/>
    <x v="130"/>
  </r>
  <r>
    <n v="417422"/>
    <x v="110641"/>
    <x v="10761"/>
    <x v="305"/>
  </r>
  <r>
    <n v="417423"/>
    <x v="110641"/>
    <x v="6722"/>
    <x v="29"/>
  </r>
  <r>
    <n v="417425"/>
    <x v="110642"/>
    <x v="10820"/>
    <x v="261"/>
  </r>
  <r>
    <n v="417429"/>
    <x v="110643"/>
    <x v="12012"/>
    <x v="19"/>
  </r>
  <r>
    <n v="417430"/>
    <x v="110643"/>
    <x v="11215"/>
    <x v="115"/>
  </r>
  <r>
    <n v="417434"/>
    <x v="110643"/>
    <x v="12818"/>
    <x v="2768"/>
  </r>
  <r>
    <n v="417437"/>
    <x v="110643"/>
    <x v="7671"/>
    <x v="982"/>
  </r>
  <r>
    <n v="417441"/>
    <x v="110644"/>
    <x v="1674"/>
    <x v="551"/>
  </r>
  <r>
    <n v="417443"/>
    <x v="110645"/>
    <x v="10752"/>
    <x v="3"/>
  </r>
  <r>
    <n v="417445"/>
    <x v="110645"/>
    <x v="8617"/>
    <x v="48"/>
  </r>
  <r>
    <n v="417447"/>
    <x v="110646"/>
    <x v="7457"/>
    <x v="109"/>
  </r>
  <r>
    <n v="417449"/>
    <x v="110647"/>
    <x v="2202"/>
    <x v="14"/>
  </r>
  <r>
    <n v="417451"/>
    <x v="110648"/>
    <x v="1127"/>
    <x v="4079"/>
  </r>
  <r>
    <n v="417456"/>
    <x v="110649"/>
    <x v="6028"/>
    <x v="667"/>
  </r>
  <r>
    <n v="417458"/>
    <x v="110649"/>
    <x v="9460"/>
    <x v="481"/>
  </r>
  <r>
    <n v="417460"/>
    <x v="110650"/>
    <x v="13093"/>
    <x v="103"/>
  </r>
  <r>
    <n v="417465"/>
    <x v="110651"/>
    <x v="6254"/>
    <x v="59"/>
  </r>
  <r>
    <n v="417467"/>
    <x v="110652"/>
    <x v="12161"/>
    <x v="12"/>
  </r>
  <r>
    <n v="417470"/>
    <x v="110652"/>
    <x v="7058"/>
    <x v="359"/>
  </r>
  <r>
    <n v="417473"/>
    <x v="110653"/>
    <x v="5438"/>
    <x v="614"/>
  </r>
  <r>
    <n v="417474"/>
    <x v="110653"/>
    <x v="11273"/>
    <x v="903"/>
  </r>
  <r>
    <n v="417476"/>
    <x v="110654"/>
    <x v="5611"/>
    <x v="550"/>
  </r>
  <r>
    <n v="417479"/>
    <x v="110655"/>
    <x v="12925"/>
    <x v="4"/>
  </r>
  <r>
    <n v="417484"/>
    <x v="110656"/>
    <x v="2173"/>
    <x v="77"/>
  </r>
  <r>
    <n v="417485"/>
    <x v="110657"/>
    <x v="317"/>
    <x v="1383"/>
  </r>
  <r>
    <n v="417487"/>
    <x v="110657"/>
    <x v="10905"/>
    <x v="24"/>
  </r>
  <r>
    <n v="417492"/>
    <x v="110657"/>
    <x v="14370"/>
    <x v="463"/>
  </r>
  <r>
    <n v="417497"/>
    <x v="110658"/>
    <x v="3217"/>
    <x v="33"/>
  </r>
  <r>
    <n v="417501"/>
    <x v="110658"/>
    <x v="13705"/>
    <x v="3"/>
  </r>
  <r>
    <n v="417506"/>
    <x v="110658"/>
    <x v="8211"/>
    <x v="517"/>
  </r>
  <r>
    <n v="417510"/>
    <x v="110659"/>
    <x v="11773"/>
    <x v="130"/>
  </r>
  <r>
    <n v="417512"/>
    <x v="110659"/>
    <x v="2604"/>
    <x v="382"/>
  </r>
  <r>
    <n v="417513"/>
    <x v="110660"/>
    <x v="10001"/>
    <x v="4104"/>
  </r>
  <r>
    <n v="417514"/>
    <x v="110661"/>
    <x v="13165"/>
    <x v="853"/>
  </r>
  <r>
    <n v="417518"/>
    <x v="110662"/>
    <x v="2588"/>
    <x v="51"/>
  </r>
  <r>
    <n v="417523"/>
    <x v="110663"/>
    <x v="10805"/>
    <x v="574"/>
  </r>
  <r>
    <n v="417528"/>
    <x v="110664"/>
    <x v="799"/>
    <x v="321"/>
  </r>
  <r>
    <n v="417531"/>
    <x v="110664"/>
    <x v="14148"/>
    <x v="420"/>
  </r>
  <r>
    <n v="417533"/>
    <x v="110664"/>
    <x v="13189"/>
    <x v="77"/>
  </r>
  <r>
    <n v="417536"/>
    <x v="110665"/>
    <x v="13541"/>
    <x v="19"/>
  </r>
  <r>
    <n v="417539"/>
    <x v="110665"/>
    <x v="4651"/>
    <x v="464"/>
  </r>
  <r>
    <n v="417541"/>
    <x v="110666"/>
    <x v="13756"/>
    <x v="481"/>
  </r>
  <r>
    <n v="417545"/>
    <x v="110667"/>
    <x v="7106"/>
    <x v="29"/>
  </r>
  <r>
    <n v="417547"/>
    <x v="110668"/>
    <x v="7085"/>
    <x v="240"/>
  </r>
  <r>
    <n v="417550"/>
    <x v="110668"/>
    <x v="10707"/>
    <x v="545"/>
  </r>
  <r>
    <n v="417552"/>
    <x v="110669"/>
    <x v="12329"/>
    <x v="259"/>
  </r>
  <r>
    <n v="417556"/>
    <x v="110670"/>
    <x v="13197"/>
    <x v="1152"/>
  </r>
  <r>
    <n v="417560"/>
    <x v="110671"/>
    <x v="7668"/>
    <x v="69"/>
  </r>
  <r>
    <n v="417563"/>
    <x v="110671"/>
    <x v="7940"/>
    <x v="855"/>
  </r>
  <r>
    <n v="417565"/>
    <x v="110672"/>
    <x v="11335"/>
    <x v="13"/>
  </r>
  <r>
    <n v="417569"/>
    <x v="110672"/>
    <x v="12351"/>
    <x v="29"/>
  </r>
  <r>
    <n v="417572"/>
    <x v="110672"/>
    <x v="315"/>
    <x v="371"/>
  </r>
  <r>
    <n v="417576"/>
    <x v="110673"/>
    <x v="11444"/>
    <x v="196"/>
  </r>
  <r>
    <n v="417577"/>
    <x v="110674"/>
    <x v="13912"/>
    <x v="139"/>
  </r>
  <r>
    <n v="417581"/>
    <x v="110675"/>
    <x v="5509"/>
    <x v="265"/>
  </r>
  <r>
    <n v="417586"/>
    <x v="110675"/>
    <x v="14434"/>
    <x v="3549"/>
  </r>
  <r>
    <n v="417588"/>
    <x v="110676"/>
    <x v="10594"/>
    <x v="253"/>
  </r>
  <r>
    <n v="417593"/>
    <x v="110677"/>
    <x v="7269"/>
    <x v="876"/>
  </r>
  <r>
    <n v="417595"/>
    <x v="110678"/>
    <x v="11826"/>
    <x v="147"/>
  </r>
  <r>
    <n v="417598"/>
    <x v="110679"/>
    <x v="12556"/>
    <x v="19"/>
  </r>
  <r>
    <n v="417602"/>
    <x v="110680"/>
    <x v="4457"/>
    <x v="13"/>
  </r>
  <r>
    <n v="417604"/>
    <x v="110680"/>
    <x v="10760"/>
    <x v="2042"/>
  </r>
  <r>
    <n v="417607"/>
    <x v="110681"/>
    <x v="13174"/>
    <x v="13"/>
  </r>
  <r>
    <n v="417608"/>
    <x v="110682"/>
    <x v="10639"/>
    <x v="569"/>
  </r>
  <r>
    <n v="417612"/>
    <x v="110682"/>
    <x v="8392"/>
    <x v="21"/>
  </r>
  <r>
    <n v="417615"/>
    <x v="110683"/>
    <x v="7206"/>
    <x v="1286"/>
  </r>
  <r>
    <n v="417619"/>
    <x v="110683"/>
    <x v="10487"/>
    <x v="486"/>
  </r>
  <r>
    <n v="417623"/>
    <x v="110684"/>
    <x v="12583"/>
    <x v="13"/>
  </r>
  <r>
    <n v="417624"/>
    <x v="110684"/>
    <x v="497"/>
    <x v="942"/>
  </r>
  <r>
    <n v="417627"/>
    <x v="110684"/>
    <x v="7067"/>
    <x v="13"/>
  </r>
  <r>
    <n v="417631"/>
    <x v="110685"/>
    <x v="10102"/>
    <x v="88"/>
  </r>
  <r>
    <n v="417634"/>
    <x v="110685"/>
    <x v="2144"/>
    <x v="569"/>
  </r>
  <r>
    <n v="417638"/>
    <x v="110686"/>
    <x v="9298"/>
    <x v="109"/>
  </r>
  <r>
    <n v="417641"/>
    <x v="110686"/>
    <x v="11134"/>
    <x v="331"/>
  </r>
  <r>
    <n v="417643"/>
    <x v="110687"/>
    <x v="10677"/>
    <x v="59"/>
  </r>
  <r>
    <n v="417644"/>
    <x v="110687"/>
    <x v="13794"/>
    <x v="709"/>
  </r>
  <r>
    <n v="417648"/>
    <x v="110687"/>
    <x v="9648"/>
    <x v="24"/>
  </r>
  <r>
    <n v="417652"/>
    <x v="110688"/>
    <x v="7832"/>
    <x v="603"/>
  </r>
  <r>
    <n v="417655"/>
    <x v="110688"/>
    <x v="13502"/>
    <x v="265"/>
  </r>
  <r>
    <n v="417658"/>
    <x v="110689"/>
    <x v="9723"/>
    <x v="9"/>
  </r>
  <r>
    <n v="417662"/>
    <x v="110689"/>
    <x v="7021"/>
    <x v="463"/>
  </r>
  <r>
    <n v="417667"/>
    <x v="110690"/>
    <x v="8022"/>
    <x v="398"/>
  </r>
  <r>
    <n v="417668"/>
    <x v="110690"/>
    <x v="7234"/>
    <x v="19"/>
  </r>
  <r>
    <n v="417670"/>
    <x v="110691"/>
    <x v="10672"/>
    <x v="147"/>
  </r>
  <r>
    <n v="417673"/>
    <x v="110692"/>
    <x v="5589"/>
    <x v="791"/>
  </r>
  <r>
    <n v="417677"/>
    <x v="110693"/>
    <x v="10127"/>
    <x v="212"/>
  </r>
  <r>
    <n v="417681"/>
    <x v="110694"/>
    <x v="7548"/>
    <x v="617"/>
  </r>
  <r>
    <n v="417682"/>
    <x v="110695"/>
    <x v="13664"/>
    <x v="13"/>
  </r>
  <r>
    <n v="417685"/>
    <x v="110695"/>
    <x v="11020"/>
    <x v="19"/>
  </r>
  <r>
    <n v="417686"/>
    <x v="110696"/>
    <x v="12398"/>
    <x v="13"/>
  </r>
  <r>
    <n v="417689"/>
    <x v="110696"/>
    <x v="2848"/>
    <x v="1521"/>
  </r>
  <r>
    <n v="417693"/>
    <x v="110696"/>
    <x v="171"/>
    <x v="7"/>
  </r>
  <r>
    <n v="417694"/>
    <x v="110697"/>
    <x v="12322"/>
    <x v="21"/>
  </r>
  <r>
    <n v="417699"/>
    <x v="110697"/>
    <x v="10724"/>
    <x v="2289"/>
  </r>
  <r>
    <n v="417700"/>
    <x v="110697"/>
    <x v="7419"/>
    <x v="29"/>
  </r>
  <r>
    <n v="417702"/>
    <x v="110698"/>
    <x v="14323"/>
    <x v="4"/>
  </r>
  <r>
    <n v="417703"/>
    <x v="110699"/>
    <x v="2672"/>
    <x v="2174"/>
  </r>
  <r>
    <n v="417706"/>
    <x v="110700"/>
    <x v="12991"/>
    <x v="1348"/>
  </r>
  <r>
    <n v="417710"/>
    <x v="110700"/>
    <x v="13807"/>
    <x v="3205"/>
  </r>
  <r>
    <n v="417715"/>
    <x v="110701"/>
    <x v="10377"/>
    <x v="278"/>
  </r>
  <r>
    <n v="417718"/>
    <x v="110702"/>
    <x v="6399"/>
    <x v="115"/>
  </r>
  <r>
    <n v="417722"/>
    <x v="110703"/>
    <x v="4982"/>
    <x v="120"/>
  </r>
  <r>
    <n v="417725"/>
    <x v="110703"/>
    <x v="3198"/>
    <x v="13"/>
  </r>
  <r>
    <n v="417726"/>
    <x v="110704"/>
    <x v="1817"/>
    <x v="2131"/>
  </r>
  <r>
    <n v="417730"/>
    <x v="110704"/>
    <x v="716"/>
    <x v="223"/>
  </r>
  <r>
    <n v="417734"/>
    <x v="110704"/>
    <x v="5313"/>
    <x v="642"/>
  </r>
  <r>
    <n v="417738"/>
    <x v="110704"/>
    <x v="4924"/>
    <x v="1132"/>
  </r>
  <r>
    <n v="417743"/>
    <x v="110704"/>
    <x v="10852"/>
    <x v="820"/>
  </r>
  <r>
    <n v="417744"/>
    <x v="110705"/>
    <x v="12444"/>
    <x v="9"/>
  </r>
  <r>
    <n v="417746"/>
    <x v="110705"/>
    <x v="10521"/>
    <x v="259"/>
  </r>
  <r>
    <n v="417748"/>
    <x v="110705"/>
    <x v="11668"/>
    <x v="77"/>
  </r>
  <r>
    <n v="417750"/>
    <x v="110706"/>
    <x v="11257"/>
    <x v="2504"/>
  </r>
  <r>
    <n v="417755"/>
    <x v="110707"/>
    <x v="8939"/>
    <x v="212"/>
  </r>
  <r>
    <n v="417760"/>
    <x v="110707"/>
    <x v="6551"/>
    <x v="27"/>
  </r>
  <r>
    <n v="417761"/>
    <x v="110707"/>
    <x v="8990"/>
    <x v="19"/>
  </r>
  <r>
    <n v="417764"/>
    <x v="110708"/>
    <x v="14137"/>
    <x v="59"/>
  </r>
  <r>
    <n v="417766"/>
    <x v="110709"/>
    <x v="7144"/>
    <x v="2303"/>
  </r>
  <r>
    <n v="417769"/>
    <x v="110710"/>
    <x v="275"/>
    <x v="732"/>
  </r>
  <r>
    <n v="417773"/>
    <x v="110710"/>
    <x v="9769"/>
    <x v="1247"/>
  </r>
  <r>
    <n v="417774"/>
    <x v="110710"/>
    <x v="10500"/>
    <x v="21"/>
  </r>
  <r>
    <n v="417778"/>
    <x v="110711"/>
    <x v="14240"/>
    <x v="309"/>
  </r>
  <r>
    <n v="417781"/>
    <x v="110712"/>
    <x v="7382"/>
    <x v="13"/>
  </r>
  <r>
    <n v="417784"/>
    <x v="110713"/>
    <x v="13908"/>
    <x v="17"/>
  </r>
  <r>
    <n v="417787"/>
    <x v="110713"/>
    <x v="10787"/>
    <x v="259"/>
  </r>
  <r>
    <n v="417789"/>
    <x v="110714"/>
    <x v="5180"/>
    <x v="4353"/>
  </r>
  <r>
    <n v="417791"/>
    <x v="110715"/>
    <x v="13366"/>
    <x v="71"/>
  </r>
  <r>
    <n v="417794"/>
    <x v="110716"/>
    <x v="11143"/>
    <x v="118"/>
  </r>
  <r>
    <n v="417795"/>
    <x v="110717"/>
    <x v="11380"/>
    <x v="306"/>
  </r>
  <r>
    <n v="417800"/>
    <x v="110718"/>
    <x v="13304"/>
    <x v="3692"/>
  </r>
  <r>
    <n v="417803"/>
    <x v="110719"/>
    <x v="8546"/>
    <x v="3600"/>
  </r>
  <r>
    <n v="417805"/>
    <x v="110720"/>
    <x v="5651"/>
    <x v="4478"/>
  </r>
  <r>
    <n v="417806"/>
    <x v="110720"/>
    <x v="13101"/>
    <x v="3"/>
  </r>
  <r>
    <n v="417811"/>
    <x v="110721"/>
    <x v="5505"/>
    <x v="77"/>
  </r>
  <r>
    <n v="417813"/>
    <x v="110721"/>
    <x v="5287"/>
    <x v="96"/>
  </r>
  <r>
    <n v="417814"/>
    <x v="110721"/>
    <x v="8331"/>
    <x v="850"/>
  </r>
  <r>
    <n v="417816"/>
    <x v="110722"/>
    <x v="11116"/>
    <x v="264"/>
  </r>
  <r>
    <n v="417821"/>
    <x v="110723"/>
    <x v="13926"/>
    <x v="3016"/>
  </r>
  <r>
    <n v="417826"/>
    <x v="110724"/>
    <x v="12123"/>
    <x v="27"/>
  </r>
  <r>
    <n v="417831"/>
    <x v="110725"/>
    <x v="3431"/>
    <x v="235"/>
  </r>
  <r>
    <n v="417835"/>
    <x v="110726"/>
    <x v="11761"/>
    <x v="4"/>
  </r>
  <r>
    <n v="417838"/>
    <x v="110727"/>
    <x v="14102"/>
    <x v="955"/>
  </r>
  <r>
    <n v="417841"/>
    <x v="110727"/>
    <x v="13455"/>
    <x v="37"/>
  </r>
  <r>
    <n v="417843"/>
    <x v="110728"/>
    <x v="7545"/>
    <x v="848"/>
  </r>
  <r>
    <n v="417844"/>
    <x v="110729"/>
    <x v="978"/>
    <x v="67"/>
  </r>
  <r>
    <n v="417848"/>
    <x v="110729"/>
    <x v="11127"/>
    <x v="29"/>
  </r>
  <r>
    <n v="417850"/>
    <x v="110730"/>
    <x v="761"/>
    <x v="3448"/>
  </r>
  <r>
    <n v="417851"/>
    <x v="110731"/>
    <x v="4218"/>
    <x v="13"/>
  </r>
  <r>
    <n v="417854"/>
    <x v="110732"/>
    <x v="14299"/>
    <x v="13"/>
  </r>
  <r>
    <n v="417857"/>
    <x v="110733"/>
    <x v="4983"/>
    <x v="1229"/>
  </r>
  <r>
    <n v="417861"/>
    <x v="110734"/>
    <x v="10610"/>
    <x v="617"/>
  </r>
  <r>
    <n v="417865"/>
    <x v="110735"/>
    <x v="3169"/>
    <x v="56"/>
  </r>
  <r>
    <n v="417867"/>
    <x v="110736"/>
    <x v="1611"/>
    <x v="876"/>
  </r>
  <r>
    <n v="417869"/>
    <x v="110737"/>
    <x v="13684"/>
    <x v="435"/>
  </r>
  <r>
    <n v="417871"/>
    <x v="110738"/>
    <x v="9588"/>
    <x v="149"/>
  </r>
  <r>
    <n v="417874"/>
    <x v="110739"/>
    <x v="10744"/>
    <x v="130"/>
  </r>
  <r>
    <n v="417878"/>
    <x v="110740"/>
    <x v="6746"/>
    <x v="104"/>
  </r>
  <r>
    <n v="417883"/>
    <x v="110741"/>
    <x v="12448"/>
    <x v="6"/>
  </r>
  <r>
    <n v="417885"/>
    <x v="110741"/>
    <x v="8996"/>
    <x v="1383"/>
  </r>
  <r>
    <n v="417886"/>
    <x v="110742"/>
    <x v="12608"/>
    <x v="198"/>
  </r>
  <r>
    <n v="417888"/>
    <x v="110743"/>
    <x v="617"/>
    <x v="3"/>
  </r>
  <r>
    <n v="417889"/>
    <x v="110744"/>
    <x v="11984"/>
    <x v="212"/>
  </r>
  <r>
    <n v="417894"/>
    <x v="110745"/>
    <x v="9355"/>
    <x v="3549"/>
  </r>
  <r>
    <n v="417897"/>
    <x v="110746"/>
    <x v="4450"/>
    <x v="297"/>
  </r>
  <r>
    <n v="417902"/>
    <x v="110746"/>
    <x v="10863"/>
    <x v="72"/>
  </r>
  <r>
    <n v="417905"/>
    <x v="110746"/>
    <x v="12597"/>
    <x v="260"/>
  </r>
  <r>
    <n v="417907"/>
    <x v="110747"/>
    <x v="9449"/>
    <x v="65"/>
  </r>
  <r>
    <n v="417908"/>
    <x v="110748"/>
    <x v="5617"/>
    <x v="483"/>
  </r>
  <r>
    <n v="417909"/>
    <x v="110749"/>
    <x v="10809"/>
    <x v="29"/>
  </r>
  <r>
    <n v="417910"/>
    <x v="110750"/>
    <x v="6228"/>
    <x v="3361"/>
  </r>
  <r>
    <n v="417912"/>
    <x v="110751"/>
    <x v="10790"/>
    <x v="1925"/>
  </r>
  <r>
    <n v="417913"/>
    <x v="110752"/>
    <x v="12975"/>
    <x v="9"/>
  </r>
  <r>
    <n v="417915"/>
    <x v="110753"/>
    <x v="8087"/>
    <x v="1220"/>
  </r>
  <r>
    <n v="417920"/>
    <x v="110754"/>
    <x v="7816"/>
    <x v="278"/>
  </r>
  <r>
    <n v="417924"/>
    <x v="110755"/>
    <x v="5846"/>
    <x v="463"/>
  </r>
  <r>
    <n v="417928"/>
    <x v="110755"/>
    <x v="6455"/>
    <x v="27"/>
  </r>
  <r>
    <n v="417930"/>
    <x v="110755"/>
    <x v="6110"/>
    <x v="3207"/>
  </r>
  <r>
    <n v="417934"/>
    <x v="110756"/>
    <x v="7125"/>
    <x v="3078"/>
  </r>
  <r>
    <n v="417936"/>
    <x v="110757"/>
    <x v="6632"/>
    <x v="89"/>
  </r>
  <r>
    <n v="417941"/>
    <x v="110758"/>
    <x v="10889"/>
    <x v="19"/>
  </r>
  <r>
    <n v="417942"/>
    <x v="110759"/>
    <x v="7047"/>
    <x v="940"/>
  </r>
  <r>
    <n v="417944"/>
    <x v="110760"/>
    <x v="12063"/>
    <x v="21"/>
  </r>
  <r>
    <n v="417945"/>
    <x v="110761"/>
    <x v="12163"/>
    <x v="2224"/>
  </r>
  <r>
    <n v="417947"/>
    <x v="110762"/>
    <x v="2486"/>
    <x v="39"/>
  </r>
  <r>
    <n v="417951"/>
    <x v="110763"/>
    <x v="3154"/>
    <x v="1823"/>
  </r>
  <r>
    <n v="417953"/>
    <x v="110764"/>
    <x v="4090"/>
    <x v="329"/>
  </r>
  <r>
    <n v="417954"/>
    <x v="110765"/>
    <x v="4232"/>
    <x v="2020"/>
  </r>
  <r>
    <n v="417957"/>
    <x v="110766"/>
    <x v="13857"/>
    <x v="80"/>
  </r>
  <r>
    <n v="417961"/>
    <x v="110767"/>
    <x v="5864"/>
    <x v="667"/>
  </r>
  <r>
    <n v="417965"/>
    <x v="110768"/>
    <x v="7119"/>
    <x v="571"/>
  </r>
  <r>
    <n v="417968"/>
    <x v="110769"/>
    <x v="6090"/>
    <x v="354"/>
  </r>
  <r>
    <n v="417971"/>
    <x v="110770"/>
    <x v="12136"/>
    <x v="13"/>
  </r>
  <r>
    <n v="417976"/>
    <x v="110770"/>
    <x v="14250"/>
    <x v="54"/>
  </r>
  <r>
    <n v="417977"/>
    <x v="110771"/>
    <x v="2490"/>
    <x v="913"/>
  </r>
  <r>
    <n v="417980"/>
    <x v="110772"/>
    <x v="11228"/>
    <x v="1437"/>
  </r>
  <r>
    <n v="417984"/>
    <x v="110773"/>
    <x v="14169"/>
    <x v="817"/>
  </r>
  <r>
    <n v="417988"/>
    <x v="110774"/>
    <x v="411"/>
    <x v="54"/>
  </r>
  <r>
    <n v="417992"/>
    <x v="110775"/>
    <x v="4169"/>
    <x v="362"/>
  </r>
  <r>
    <n v="417997"/>
    <x v="110775"/>
    <x v="2140"/>
    <x v="133"/>
  </r>
  <r>
    <n v="417998"/>
    <x v="110776"/>
    <x v="12879"/>
    <x v="4"/>
  </r>
  <r>
    <n v="417999"/>
    <x v="110777"/>
    <x v="2528"/>
    <x v="95"/>
  </r>
  <r>
    <n v="418002"/>
    <x v="110778"/>
    <x v="2405"/>
    <x v="8"/>
  </r>
  <r>
    <n v="418004"/>
    <x v="110778"/>
    <x v="2338"/>
    <x v="457"/>
  </r>
  <r>
    <n v="418005"/>
    <x v="110779"/>
    <x v="2051"/>
    <x v="19"/>
  </r>
  <r>
    <n v="418008"/>
    <x v="110779"/>
    <x v="8378"/>
    <x v="15"/>
  </r>
  <r>
    <n v="418012"/>
    <x v="110779"/>
    <x v="10401"/>
    <x v="24"/>
  </r>
  <r>
    <n v="418014"/>
    <x v="110780"/>
    <x v="11018"/>
    <x v="1084"/>
  </r>
  <r>
    <n v="418017"/>
    <x v="110781"/>
    <x v="14020"/>
    <x v="69"/>
  </r>
  <r>
    <n v="418020"/>
    <x v="110782"/>
    <x v="2711"/>
    <x v="382"/>
  </r>
  <r>
    <n v="418022"/>
    <x v="110783"/>
    <x v="12184"/>
    <x v="792"/>
  </r>
  <r>
    <n v="418025"/>
    <x v="110783"/>
    <x v="10791"/>
    <x v="7"/>
  </r>
  <r>
    <n v="418030"/>
    <x v="110784"/>
    <x v="2545"/>
    <x v="299"/>
  </r>
  <r>
    <n v="418035"/>
    <x v="110785"/>
    <x v="5340"/>
    <x v="20"/>
  </r>
  <r>
    <n v="418040"/>
    <x v="110785"/>
    <x v="843"/>
    <x v="1196"/>
  </r>
  <r>
    <n v="418045"/>
    <x v="110786"/>
    <x v="6861"/>
    <x v="113"/>
  </r>
  <r>
    <n v="418046"/>
    <x v="110787"/>
    <x v="13474"/>
    <x v="822"/>
  </r>
  <r>
    <n v="418051"/>
    <x v="110788"/>
    <x v="1048"/>
    <x v="54"/>
  </r>
  <r>
    <n v="418053"/>
    <x v="110788"/>
    <x v="2867"/>
    <x v="2605"/>
  </r>
  <r>
    <n v="418056"/>
    <x v="110789"/>
    <x v="2320"/>
    <x v="1074"/>
  </r>
  <r>
    <n v="418060"/>
    <x v="110789"/>
    <x v="2427"/>
    <x v="564"/>
  </r>
  <r>
    <n v="418064"/>
    <x v="110790"/>
    <x v="882"/>
    <x v="195"/>
  </r>
  <r>
    <n v="418065"/>
    <x v="110791"/>
    <x v="14421"/>
    <x v="127"/>
  </r>
  <r>
    <n v="418067"/>
    <x v="110792"/>
    <x v="8200"/>
    <x v="1262"/>
  </r>
  <r>
    <n v="418071"/>
    <x v="110793"/>
    <x v="8073"/>
    <x v="295"/>
  </r>
  <r>
    <n v="418076"/>
    <x v="110794"/>
    <x v="6670"/>
    <x v="77"/>
  </r>
  <r>
    <n v="418078"/>
    <x v="110795"/>
    <x v="4168"/>
    <x v="3828"/>
  </r>
  <r>
    <n v="418080"/>
    <x v="110796"/>
    <x v="12823"/>
    <x v="1909"/>
  </r>
  <r>
    <n v="418084"/>
    <x v="110796"/>
    <x v="13691"/>
    <x v="353"/>
  </r>
  <r>
    <n v="418089"/>
    <x v="110797"/>
    <x v="6608"/>
    <x v="62"/>
  </r>
  <r>
    <n v="418093"/>
    <x v="110798"/>
    <x v="14124"/>
    <x v="261"/>
  </r>
  <r>
    <n v="418097"/>
    <x v="110799"/>
    <x v="12683"/>
    <x v="287"/>
  </r>
  <r>
    <n v="418101"/>
    <x v="110800"/>
    <x v="3842"/>
    <x v="130"/>
  </r>
  <r>
    <n v="418103"/>
    <x v="110801"/>
    <x v="14109"/>
    <x v="2697"/>
  </r>
  <r>
    <n v="418105"/>
    <x v="110802"/>
    <x v="3505"/>
    <x v="27"/>
  </r>
  <r>
    <n v="418109"/>
    <x v="110803"/>
    <x v="10094"/>
    <x v="130"/>
  </r>
  <r>
    <n v="418110"/>
    <x v="110804"/>
    <x v="8500"/>
    <x v="713"/>
  </r>
  <r>
    <n v="418115"/>
    <x v="110805"/>
    <x v="4337"/>
    <x v="2241"/>
  </r>
  <r>
    <n v="418117"/>
    <x v="110806"/>
    <x v="5835"/>
    <x v="3031"/>
  </r>
  <r>
    <n v="418121"/>
    <x v="110806"/>
    <x v="7505"/>
    <x v="337"/>
  </r>
  <r>
    <n v="418124"/>
    <x v="110807"/>
    <x v="10045"/>
    <x v="354"/>
  </r>
  <r>
    <n v="418127"/>
    <x v="110808"/>
    <x v="10819"/>
    <x v="19"/>
  </r>
  <r>
    <n v="418130"/>
    <x v="110809"/>
    <x v="7242"/>
    <x v="21"/>
  </r>
  <r>
    <n v="418132"/>
    <x v="110809"/>
    <x v="13017"/>
    <x v="61"/>
  </r>
  <r>
    <n v="418135"/>
    <x v="110810"/>
    <x v="4089"/>
    <x v="12"/>
  </r>
  <r>
    <n v="418139"/>
    <x v="110810"/>
    <x v="5609"/>
    <x v="780"/>
  </r>
  <r>
    <n v="418143"/>
    <x v="110811"/>
    <x v="14272"/>
    <x v="187"/>
  </r>
  <r>
    <n v="418145"/>
    <x v="110812"/>
    <x v="13173"/>
    <x v="13"/>
  </r>
  <r>
    <n v="418150"/>
    <x v="110812"/>
    <x v="8307"/>
    <x v="9"/>
  </r>
  <r>
    <n v="418151"/>
    <x v="110812"/>
    <x v="1033"/>
    <x v="444"/>
  </r>
  <r>
    <n v="418152"/>
    <x v="110813"/>
    <x v="3267"/>
    <x v="19"/>
  </r>
  <r>
    <n v="418153"/>
    <x v="110814"/>
    <x v="11903"/>
    <x v="130"/>
  </r>
  <r>
    <n v="418154"/>
    <x v="110815"/>
    <x v="7576"/>
    <x v="6"/>
  </r>
  <r>
    <n v="418156"/>
    <x v="110816"/>
    <x v="7719"/>
    <x v="96"/>
  </r>
  <r>
    <n v="418159"/>
    <x v="110817"/>
    <x v="9856"/>
    <x v="115"/>
  </r>
  <r>
    <n v="418164"/>
    <x v="110818"/>
    <x v="2761"/>
    <x v="331"/>
  </r>
  <r>
    <n v="418166"/>
    <x v="110818"/>
    <x v="13434"/>
    <x v="3"/>
  </r>
  <r>
    <n v="418170"/>
    <x v="110819"/>
    <x v="10127"/>
    <x v="4373"/>
  </r>
  <r>
    <n v="418171"/>
    <x v="110819"/>
    <x v="13186"/>
    <x v="118"/>
  </r>
  <r>
    <n v="418174"/>
    <x v="110820"/>
    <x v="8386"/>
    <x v="7"/>
  </r>
  <r>
    <n v="418178"/>
    <x v="110821"/>
    <x v="10549"/>
    <x v="116"/>
  </r>
  <r>
    <n v="418180"/>
    <x v="110822"/>
    <x v="1674"/>
    <x v="27"/>
  </r>
  <r>
    <n v="418183"/>
    <x v="110823"/>
    <x v="13732"/>
    <x v="328"/>
  </r>
  <r>
    <n v="418184"/>
    <x v="110824"/>
    <x v="4010"/>
    <x v="433"/>
  </r>
  <r>
    <n v="418188"/>
    <x v="110825"/>
    <x v="9473"/>
    <x v="116"/>
  </r>
  <r>
    <n v="418189"/>
    <x v="110826"/>
    <x v="12336"/>
    <x v="24"/>
  </r>
  <r>
    <n v="418192"/>
    <x v="110827"/>
    <x v="9899"/>
    <x v="287"/>
  </r>
  <r>
    <n v="418197"/>
    <x v="110827"/>
    <x v="13563"/>
    <x v="13"/>
  </r>
  <r>
    <n v="418200"/>
    <x v="110828"/>
    <x v="3258"/>
    <x v="759"/>
  </r>
  <r>
    <n v="418202"/>
    <x v="110828"/>
    <x v="13052"/>
    <x v="354"/>
  </r>
  <r>
    <n v="418206"/>
    <x v="110828"/>
    <x v="14223"/>
    <x v="1547"/>
  </r>
  <r>
    <n v="418211"/>
    <x v="110829"/>
    <x v="2568"/>
    <x v="598"/>
  </r>
  <r>
    <n v="418212"/>
    <x v="110830"/>
    <x v="9472"/>
    <x v="382"/>
  </r>
  <r>
    <n v="418217"/>
    <x v="110831"/>
    <x v="10413"/>
    <x v="100"/>
  </r>
  <r>
    <n v="418222"/>
    <x v="110832"/>
    <x v="7767"/>
    <x v="71"/>
  </r>
  <r>
    <n v="418223"/>
    <x v="110833"/>
    <x v="1825"/>
    <x v="2288"/>
  </r>
  <r>
    <n v="418227"/>
    <x v="110834"/>
    <x v="546"/>
    <x v="120"/>
  </r>
  <r>
    <n v="418230"/>
    <x v="110835"/>
    <x v="4002"/>
    <x v="874"/>
  </r>
  <r>
    <n v="418233"/>
    <x v="110836"/>
    <x v="10719"/>
    <x v="3"/>
  </r>
  <r>
    <n v="418238"/>
    <x v="110837"/>
    <x v="11539"/>
    <x v="1206"/>
  </r>
  <r>
    <n v="418239"/>
    <x v="110837"/>
    <x v="13481"/>
    <x v="598"/>
  </r>
  <r>
    <n v="418243"/>
    <x v="110838"/>
    <x v="14418"/>
    <x v="149"/>
  </r>
  <r>
    <n v="418247"/>
    <x v="110839"/>
    <x v="3452"/>
    <x v="2133"/>
  </r>
  <r>
    <n v="418249"/>
    <x v="110840"/>
    <x v="11898"/>
    <x v="19"/>
  </r>
  <r>
    <n v="418251"/>
    <x v="110841"/>
    <x v="11514"/>
    <x v="115"/>
  </r>
  <r>
    <n v="418255"/>
    <x v="110842"/>
    <x v="2594"/>
    <x v="54"/>
  </r>
  <r>
    <n v="418257"/>
    <x v="110843"/>
    <x v="13159"/>
    <x v="287"/>
  </r>
  <r>
    <n v="418262"/>
    <x v="110844"/>
    <x v="14468"/>
    <x v="481"/>
  </r>
  <r>
    <n v="418266"/>
    <x v="110845"/>
    <x v="13907"/>
    <x v="82"/>
  </r>
  <r>
    <n v="418271"/>
    <x v="110846"/>
    <x v="13682"/>
    <x v="13"/>
  </r>
  <r>
    <n v="418273"/>
    <x v="110847"/>
    <x v="8570"/>
    <x v="216"/>
  </r>
  <r>
    <n v="418274"/>
    <x v="110848"/>
    <x v="9415"/>
    <x v="102"/>
  </r>
  <r>
    <n v="418277"/>
    <x v="110849"/>
    <x v="13246"/>
    <x v="4831"/>
  </r>
  <r>
    <n v="418280"/>
    <x v="110850"/>
    <x v="4253"/>
    <x v="504"/>
  </r>
  <r>
    <n v="418283"/>
    <x v="110851"/>
    <x v="4040"/>
    <x v="19"/>
  </r>
  <r>
    <n v="418287"/>
    <x v="110851"/>
    <x v="10476"/>
    <x v="255"/>
  </r>
  <r>
    <n v="418292"/>
    <x v="110852"/>
    <x v="10696"/>
    <x v="281"/>
  </r>
  <r>
    <n v="418295"/>
    <x v="110852"/>
    <x v="9180"/>
    <x v="1761"/>
  </r>
  <r>
    <n v="418298"/>
    <x v="110853"/>
    <x v="9293"/>
    <x v="2780"/>
  </r>
  <r>
    <n v="418302"/>
    <x v="110854"/>
    <x v="2531"/>
    <x v="264"/>
  </r>
  <r>
    <n v="418307"/>
    <x v="110854"/>
    <x v="11956"/>
    <x v="287"/>
  </r>
  <r>
    <n v="418308"/>
    <x v="110855"/>
    <x v="2512"/>
    <x v="69"/>
  </r>
  <r>
    <n v="418313"/>
    <x v="110856"/>
    <x v="13390"/>
    <x v="3577"/>
  </r>
  <r>
    <n v="418318"/>
    <x v="110857"/>
    <x v="11076"/>
    <x v="2077"/>
  </r>
  <r>
    <n v="418321"/>
    <x v="110858"/>
    <x v="9974"/>
    <x v="13"/>
  </r>
  <r>
    <n v="418325"/>
    <x v="110859"/>
    <x v="2307"/>
    <x v="126"/>
  </r>
  <r>
    <n v="418326"/>
    <x v="110860"/>
    <x v="622"/>
    <x v="149"/>
  </r>
  <r>
    <n v="418331"/>
    <x v="110861"/>
    <x v="5794"/>
    <x v="109"/>
  </r>
  <r>
    <n v="418336"/>
    <x v="110862"/>
    <x v="3249"/>
    <x v="189"/>
  </r>
  <r>
    <n v="418340"/>
    <x v="110863"/>
    <x v="13600"/>
    <x v="504"/>
  </r>
  <r>
    <n v="418345"/>
    <x v="110864"/>
    <x v="10309"/>
    <x v="738"/>
  </r>
  <r>
    <n v="418350"/>
    <x v="110865"/>
    <x v="12231"/>
    <x v="9"/>
  </r>
  <r>
    <n v="418351"/>
    <x v="110866"/>
    <x v="1659"/>
    <x v="1155"/>
  </r>
  <r>
    <n v="418352"/>
    <x v="110866"/>
    <x v="11207"/>
    <x v="187"/>
  </r>
  <r>
    <n v="418356"/>
    <x v="110867"/>
    <x v="2956"/>
    <x v="4"/>
  </r>
  <r>
    <n v="418359"/>
    <x v="110867"/>
    <x v="11661"/>
    <x v="223"/>
  </r>
  <r>
    <n v="418360"/>
    <x v="110868"/>
    <x v="8249"/>
    <x v="71"/>
  </r>
  <r>
    <n v="418361"/>
    <x v="110869"/>
    <x v="9882"/>
    <x v="7"/>
  </r>
  <r>
    <n v="418365"/>
    <x v="110870"/>
    <x v="665"/>
    <x v="354"/>
  </r>
  <r>
    <n v="418370"/>
    <x v="110871"/>
    <x v="3386"/>
    <x v="69"/>
  </r>
  <r>
    <n v="418372"/>
    <x v="110871"/>
    <x v="8853"/>
    <x v="564"/>
  </r>
  <r>
    <n v="418374"/>
    <x v="110872"/>
    <x v="9514"/>
    <x v="2404"/>
  </r>
  <r>
    <n v="418378"/>
    <x v="110872"/>
    <x v="8674"/>
    <x v="5039"/>
  </r>
  <r>
    <n v="418383"/>
    <x v="110873"/>
    <x v="9753"/>
    <x v="77"/>
  </r>
  <r>
    <n v="418386"/>
    <x v="110874"/>
    <x v="3122"/>
    <x v="2462"/>
  </r>
  <r>
    <n v="418388"/>
    <x v="110875"/>
    <x v="12005"/>
    <x v="113"/>
  </r>
  <r>
    <n v="418392"/>
    <x v="110876"/>
    <x v="11796"/>
    <x v="1698"/>
  </r>
  <r>
    <n v="418397"/>
    <x v="110877"/>
    <x v="482"/>
    <x v="7"/>
  </r>
  <r>
    <n v="418398"/>
    <x v="110878"/>
    <x v="10578"/>
    <x v="6"/>
  </r>
  <r>
    <n v="418399"/>
    <x v="110879"/>
    <x v="14021"/>
    <x v="2715"/>
  </r>
  <r>
    <n v="418404"/>
    <x v="110880"/>
    <x v="11876"/>
    <x v="139"/>
  </r>
  <r>
    <n v="418408"/>
    <x v="110881"/>
    <x v="14006"/>
    <x v="5131"/>
  </r>
  <r>
    <n v="418411"/>
    <x v="110882"/>
    <x v="12614"/>
    <x v="130"/>
  </r>
  <r>
    <n v="418413"/>
    <x v="110883"/>
    <x v="7363"/>
    <x v="370"/>
  </r>
  <r>
    <n v="418414"/>
    <x v="110884"/>
    <x v="6885"/>
    <x v="1947"/>
  </r>
  <r>
    <n v="418418"/>
    <x v="110885"/>
    <x v="2946"/>
    <x v="255"/>
  </r>
  <r>
    <n v="418423"/>
    <x v="110886"/>
    <x v="14197"/>
    <x v="203"/>
  </r>
  <r>
    <n v="418426"/>
    <x v="110887"/>
    <x v="9755"/>
    <x v="281"/>
  </r>
  <r>
    <n v="418430"/>
    <x v="110888"/>
    <x v="13468"/>
    <x v="9"/>
  </r>
  <r>
    <n v="418434"/>
    <x v="110889"/>
    <x v="10212"/>
    <x v="19"/>
  </r>
  <r>
    <n v="418439"/>
    <x v="110890"/>
    <x v="12147"/>
    <x v="122"/>
  </r>
  <r>
    <n v="418444"/>
    <x v="110891"/>
    <x v="2240"/>
    <x v="1356"/>
  </r>
  <r>
    <n v="418445"/>
    <x v="110892"/>
    <x v="12170"/>
    <x v="203"/>
  </r>
  <r>
    <n v="418446"/>
    <x v="110892"/>
    <x v="7445"/>
    <x v="13"/>
  </r>
  <r>
    <n v="418451"/>
    <x v="110892"/>
    <x v="3243"/>
    <x v="24"/>
  </r>
  <r>
    <n v="418453"/>
    <x v="110892"/>
    <x v="13627"/>
    <x v="82"/>
  </r>
  <r>
    <n v="418454"/>
    <x v="110893"/>
    <x v="7004"/>
    <x v="1290"/>
  </r>
  <r>
    <n v="418459"/>
    <x v="110894"/>
    <x v="10726"/>
    <x v="3"/>
  </r>
  <r>
    <n v="418460"/>
    <x v="110895"/>
    <x v="13633"/>
    <x v="24"/>
  </r>
  <r>
    <n v="418463"/>
    <x v="110896"/>
    <x v="761"/>
    <x v="1510"/>
  </r>
  <r>
    <n v="418468"/>
    <x v="110897"/>
    <x v="13944"/>
    <x v="1347"/>
  </r>
  <r>
    <n v="418470"/>
    <x v="110898"/>
    <x v="9752"/>
    <x v="1565"/>
  </r>
  <r>
    <n v="418471"/>
    <x v="110899"/>
    <x v="13865"/>
    <x v="482"/>
  </r>
  <r>
    <n v="418475"/>
    <x v="110899"/>
    <x v="9316"/>
    <x v="824"/>
  </r>
  <r>
    <n v="418477"/>
    <x v="110900"/>
    <x v="3516"/>
    <x v="1276"/>
  </r>
  <r>
    <n v="418479"/>
    <x v="110901"/>
    <x v="13544"/>
    <x v="1424"/>
  </r>
  <r>
    <n v="418482"/>
    <x v="110902"/>
    <x v="7502"/>
    <x v="116"/>
  </r>
  <r>
    <n v="418486"/>
    <x v="110903"/>
    <x v="13765"/>
    <x v="5117"/>
  </r>
  <r>
    <n v="418488"/>
    <x v="110904"/>
    <x v="12987"/>
    <x v="471"/>
  </r>
  <r>
    <n v="418493"/>
    <x v="110905"/>
    <x v="12319"/>
    <x v="160"/>
  </r>
  <r>
    <n v="418495"/>
    <x v="110906"/>
    <x v="3267"/>
    <x v="9"/>
  </r>
  <r>
    <n v="418497"/>
    <x v="110907"/>
    <x v="14268"/>
    <x v="13"/>
  </r>
  <r>
    <n v="418499"/>
    <x v="110908"/>
    <x v="13106"/>
    <x v="384"/>
  </r>
  <r>
    <n v="418504"/>
    <x v="110908"/>
    <x v="10399"/>
    <x v="2289"/>
  </r>
  <r>
    <n v="418505"/>
    <x v="110909"/>
    <x v="11450"/>
    <x v="360"/>
  </r>
  <r>
    <n v="418506"/>
    <x v="110910"/>
    <x v="6802"/>
    <x v="2020"/>
  </r>
  <r>
    <n v="418511"/>
    <x v="110911"/>
    <x v="13370"/>
    <x v="1678"/>
  </r>
  <r>
    <n v="418513"/>
    <x v="110912"/>
    <x v="9032"/>
    <x v="595"/>
  </r>
  <r>
    <n v="418518"/>
    <x v="110913"/>
    <x v="9884"/>
    <x v="48"/>
  </r>
  <r>
    <n v="418520"/>
    <x v="110914"/>
    <x v="3872"/>
    <x v="995"/>
  </r>
  <r>
    <n v="418525"/>
    <x v="110915"/>
    <x v="223"/>
    <x v="109"/>
  </r>
  <r>
    <n v="418526"/>
    <x v="110916"/>
    <x v="7931"/>
    <x v="1935"/>
  </r>
  <r>
    <n v="418530"/>
    <x v="110917"/>
    <x v="8335"/>
    <x v="2707"/>
  </r>
  <r>
    <n v="418535"/>
    <x v="110918"/>
    <x v="671"/>
    <x v="1105"/>
  </r>
  <r>
    <n v="418539"/>
    <x v="110919"/>
    <x v="10375"/>
    <x v="77"/>
  </r>
  <r>
    <n v="418542"/>
    <x v="110920"/>
    <x v="13375"/>
    <x v="134"/>
  </r>
  <r>
    <n v="418547"/>
    <x v="110921"/>
    <x v="3154"/>
    <x v="1119"/>
  </r>
  <r>
    <n v="418548"/>
    <x v="110922"/>
    <x v="6746"/>
    <x v="77"/>
  </r>
  <r>
    <n v="418553"/>
    <x v="110923"/>
    <x v="13669"/>
    <x v="2148"/>
  </r>
  <r>
    <n v="418554"/>
    <x v="110924"/>
    <x v="10267"/>
    <x v="301"/>
  </r>
  <r>
    <n v="418559"/>
    <x v="110925"/>
    <x v="12175"/>
    <x v="908"/>
  </r>
  <r>
    <n v="418561"/>
    <x v="110926"/>
    <x v="13455"/>
    <x v="4"/>
  </r>
  <r>
    <n v="418565"/>
    <x v="110927"/>
    <x v="10003"/>
    <x v="7"/>
  </r>
  <r>
    <n v="418568"/>
    <x v="110928"/>
    <x v="9127"/>
    <x v="3849"/>
  </r>
  <r>
    <n v="418570"/>
    <x v="110929"/>
    <x v="14257"/>
    <x v="188"/>
  </r>
  <r>
    <n v="418572"/>
    <x v="110930"/>
    <x v="3085"/>
    <x v="940"/>
  </r>
  <r>
    <n v="418573"/>
    <x v="110931"/>
    <x v="3251"/>
    <x v="24"/>
  </r>
  <r>
    <n v="418576"/>
    <x v="110932"/>
    <x v="13741"/>
    <x v="126"/>
  </r>
  <r>
    <n v="418578"/>
    <x v="110932"/>
    <x v="5828"/>
    <x v="2846"/>
  </r>
  <r>
    <n v="418583"/>
    <x v="110933"/>
    <x v="7171"/>
    <x v="19"/>
  </r>
  <r>
    <n v="418587"/>
    <x v="110934"/>
    <x v="13432"/>
    <x v="29"/>
  </r>
  <r>
    <n v="418592"/>
    <x v="110935"/>
    <x v="12945"/>
    <x v="127"/>
  </r>
  <r>
    <n v="418596"/>
    <x v="110936"/>
    <x v="2761"/>
    <x v="108"/>
  </r>
  <r>
    <n v="418599"/>
    <x v="110937"/>
    <x v="8052"/>
    <x v="4111"/>
  </r>
  <r>
    <n v="418600"/>
    <x v="110938"/>
    <x v="6625"/>
    <x v="108"/>
  </r>
  <r>
    <n v="418605"/>
    <x v="110939"/>
    <x v="5770"/>
    <x v="252"/>
  </r>
  <r>
    <n v="418610"/>
    <x v="110940"/>
    <x v="2786"/>
    <x v="13"/>
  </r>
  <r>
    <n v="418611"/>
    <x v="110941"/>
    <x v="8750"/>
    <x v="4320"/>
  </r>
  <r>
    <n v="418614"/>
    <x v="110942"/>
    <x v="10450"/>
    <x v="131"/>
  </r>
  <r>
    <n v="418616"/>
    <x v="110943"/>
    <x v="842"/>
    <x v="49"/>
  </r>
  <r>
    <n v="418620"/>
    <x v="110944"/>
    <x v="13776"/>
    <x v="883"/>
  </r>
  <r>
    <n v="418623"/>
    <x v="110945"/>
    <x v="10476"/>
    <x v="203"/>
  </r>
  <r>
    <n v="418626"/>
    <x v="110946"/>
    <x v="3218"/>
    <x v="834"/>
  </r>
  <r>
    <n v="418630"/>
    <x v="110947"/>
    <x v="8209"/>
    <x v="871"/>
  </r>
  <r>
    <n v="418634"/>
    <x v="110948"/>
    <x v="8942"/>
    <x v="212"/>
  </r>
  <r>
    <n v="418636"/>
    <x v="110949"/>
    <x v="9317"/>
    <x v="504"/>
  </r>
  <r>
    <n v="418640"/>
    <x v="110950"/>
    <x v="3426"/>
    <x v="6"/>
  </r>
  <r>
    <n v="418643"/>
    <x v="110951"/>
    <x v="1841"/>
    <x v="2818"/>
  </r>
  <r>
    <n v="418644"/>
    <x v="110952"/>
    <x v="13768"/>
    <x v="678"/>
  </r>
  <r>
    <n v="418645"/>
    <x v="110953"/>
    <x v="12147"/>
    <x v="109"/>
  </r>
  <r>
    <n v="418646"/>
    <x v="110954"/>
    <x v="12967"/>
    <x v="296"/>
  </r>
  <r>
    <n v="418649"/>
    <x v="110955"/>
    <x v="6749"/>
    <x v="118"/>
  </r>
  <r>
    <n v="418654"/>
    <x v="110956"/>
    <x v="7306"/>
    <x v="792"/>
  </r>
  <r>
    <n v="418656"/>
    <x v="110957"/>
    <x v="13256"/>
    <x v="678"/>
  </r>
  <r>
    <n v="418658"/>
    <x v="110958"/>
    <x v="3274"/>
    <x v="4"/>
  </r>
  <r>
    <n v="418661"/>
    <x v="110959"/>
    <x v="9264"/>
    <x v="265"/>
  </r>
  <r>
    <n v="418664"/>
    <x v="110960"/>
    <x v="8960"/>
    <x v="822"/>
  </r>
  <r>
    <n v="418665"/>
    <x v="110961"/>
    <x v="2548"/>
    <x v="77"/>
  </r>
  <r>
    <n v="418670"/>
    <x v="110962"/>
    <x v="11493"/>
    <x v="7"/>
  </r>
  <r>
    <n v="418675"/>
    <x v="110963"/>
    <x v="11293"/>
    <x v="62"/>
  </r>
  <r>
    <n v="418677"/>
    <x v="110964"/>
    <x v="13719"/>
    <x v="139"/>
  </r>
  <r>
    <n v="418678"/>
    <x v="110965"/>
    <x v="3319"/>
    <x v="5132"/>
  </r>
  <r>
    <n v="418680"/>
    <x v="110966"/>
    <x v="11288"/>
    <x v="259"/>
  </r>
  <r>
    <n v="418685"/>
    <x v="110967"/>
    <x v="9435"/>
    <x v="382"/>
  </r>
  <r>
    <n v="418686"/>
    <x v="110968"/>
    <x v="195"/>
    <x v="14"/>
  </r>
  <r>
    <n v="418688"/>
    <x v="110969"/>
    <x v="11665"/>
    <x v="264"/>
  </r>
  <r>
    <n v="418691"/>
    <x v="110970"/>
    <x v="11222"/>
    <x v="612"/>
  </r>
  <r>
    <n v="418695"/>
    <x v="110971"/>
    <x v="9194"/>
    <x v="4"/>
  </r>
  <r>
    <n v="418697"/>
    <x v="110972"/>
    <x v="14291"/>
    <x v="135"/>
  </r>
  <r>
    <n v="418702"/>
    <x v="110973"/>
    <x v="3481"/>
    <x v="1324"/>
  </r>
  <r>
    <n v="418706"/>
    <x v="110974"/>
    <x v="11673"/>
    <x v="212"/>
  </r>
  <r>
    <n v="418709"/>
    <x v="110975"/>
    <x v="10843"/>
    <x v="19"/>
  </r>
  <r>
    <n v="418713"/>
    <x v="110976"/>
    <x v="8681"/>
    <x v="444"/>
  </r>
  <r>
    <n v="418714"/>
    <x v="110977"/>
    <x v="6257"/>
    <x v="1188"/>
  </r>
  <r>
    <n v="418718"/>
    <x v="110978"/>
    <x v="2331"/>
    <x v="31"/>
  </r>
  <r>
    <n v="418721"/>
    <x v="110979"/>
    <x v="12941"/>
    <x v="4990"/>
  </r>
  <r>
    <n v="418724"/>
    <x v="110980"/>
    <x v="11905"/>
    <x v="99"/>
  </r>
  <r>
    <n v="418725"/>
    <x v="110981"/>
    <x v="14343"/>
    <x v="2884"/>
  </r>
  <r>
    <n v="418730"/>
    <x v="110982"/>
    <x v="4363"/>
    <x v="4833"/>
  </r>
  <r>
    <n v="418734"/>
    <x v="110983"/>
    <x v="13787"/>
    <x v="13"/>
  </r>
  <r>
    <n v="418739"/>
    <x v="110984"/>
    <x v="9945"/>
    <x v="19"/>
  </r>
  <r>
    <n v="418743"/>
    <x v="110985"/>
    <x v="6630"/>
    <x v="155"/>
  </r>
  <r>
    <n v="418744"/>
    <x v="110986"/>
    <x v="13323"/>
    <x v="947"/>
  </r>
  <r>
    <n v="418747"/>
    <x v="110987"/>
    <x v="11705"/>
    <x v="1463"/>
  </r>
  <r>
    <n v="418749"/>
    <x v="110988"/>
    <x v="6942"/>
    <x v="231"/>
  </r>
  <r>
    <n v="418751"/>
    <x v="110989"/>
    <x v="12441"/>
    <x v="3"/>
  </r>
  <r>
    <n v="418753"/>
    <x v="110990"/>
    <x v="13026"/>
    <x v="853"/>
  </r>
  <r>
    <n v="418755"/>
    <x v="110991"/>
    <x v="12467"/>
    <x v="726"/>
  </r>
  <r>
    <n v="418759"/>
    <x v="110992"/>
    <x v="4770"/>
    <x v="130"/>
  </r>
  <r>
    <n v="418760"/>
    <x v="110993"/>
    <x v="3315"/>
    <x v="298"/>
  </r>
  <r>
    <n v="418761"/>
    <x v="110994"/>
    <x v="13264"/>
    <x v="21"/>
  </r>
  <r>
    <n v="418762"/>
    <x v="110995"/>
    <x v="12953"/>
    <x v="457"/>
  </r>
  <r>
    <n v="418766"/>
    <x v="110996"/>
    <x v="8807"/>
    <x v="139"/>
  </r>
  <r>
    <n v="418771"/>
    <x v="110997"/>
    <x v="5773"/>
    <x v="69"/>
  </r>
  <r>
    <n v="418774"/>
    <x v="110998"/>
    <x v="12610"/>
    <x v="4731"/>
  </r>
  <r>
    <n v="418778"/>
    <x v="110999"/>
    <x v="9972"/>
    <x v="14"/>
  </r>
  <r>
    <n v="418783"/>
    <x v="111000"/>
    <x v="13447"/>
    <x v="326"/>
  </r>
  <r>
    <n v="418786"/>
    <x v="111001"/>
    <x v="14384"/>
    <x v="13"/>
  </r>
  <r>
    <n v="418789"/>
    <x v="111002"/>
    <x v="1392"/>
    <x v="26"/>
  </r>
  <r>
    <n v="418791"/>
    <x v="111003"/>
    <x v="12308"/>
    <x v="51"/>
  </r>
  <r>
    <n v="418792"/>
    <x v="111004"/>
    <x v="8886"/>
    <x v="13"/>
  </r>
  <r>
    <n v="418796"/>
    <x v="111005"/>
    <x v="12852"/>
    <x v="38"/>
  </r>
  <r>
    <n v="418797"/>
    <x v="111006"/>
    <x v="735"/>
    <x v="1017"/>
  </r>
  <r>
    <n v="418798"/>
    <x v="111007"/>
    <x v="12003"/>
    <x v="17"/>
  </r>
  <r>
    <n v="418800"/>
    <x v="111008"/>
    <x v="4469"/>
    <x v="58"/>
  </r>
  <r>
    <n v="418802"/>
    <x v="111009"/>
    <x v="8963"/>
    <x v="4902"/>
  </r>
  <r>
    <n v="418804"/>
    <x v="111010"/>
    <x v="10650"/>
    <x v="42"/>
  </r>
  <r>
    <n v="418806"/>
    <x v="111011"/>
    <x v="2086"/>
    <x v="287"/>
  </r>
  <r>
    <n v="418808"/>
    <x v="111012"/>
    <x v="13774"/>
    <x v="31"/>
  </r>
  <r>
    <n v="418813"/>
    <x v="111013"/>
    <x v="14306"/>
    <x v="1672"/>
  </r>
  <r>
    <n v="418815"/>
    <x v="111014"/>
    <x v="13695"/>
    <x v="5125"/>
  </r>
  <r>
    <n v="418816"/>
    <x v="111015"/>
    <x v="9792"/>
    <x v="3"/>
  </r>
  <r>
    <n v="418819"/>
    <x v="111016"/>
    <x v="8877"/>
    <x v="479"/>
  </r>
  <r>
    <n v="418824"/>
    <x v="111017"/>
    <x v="5714"/>
    <x v="281"/>
  </r>
  <r>
    <n v="418825"/>
    <x v="111018"/>
    <x v="9865"/>
    <x v="1395"/>
  </r>
  <r>
    <n v="418830"/>
    <x v="111019"/>
    <x v="4950"/>
    <x v="857"/>
  </r>
  <r>
    <n v="418832"/>
    <x v="111020"/>
    <x v="10362"/>
    <x v="3759"/>
  </r>
  <r>
    <n v="418835"/>
    <x v="111020"/>
    <x v="4255"/>
    <x v="157"/>
  </r>
  <r>
    <n v="418840"/>
    <x v="111021"/>
    <x v="9089"/>
    <x v="212"/>
  </r>
  <r>
    <n v="418844"/>
    <x v="111022"/>
    <x v="14325"/>
    <x v="1348"/>
  </r>
  <r>
    <n v="418846"/>
    <x v="111023"/>
    <x v="8442"/>
    <x v="2012"/>
  </r>
  <r>
    <n v="418850"/>
    <x v="111024"/>
    <x v="9254"/>
    <x v="690"/>
  </r>
  <r>
    <n v="418851"/>
    <x v="111025"/>
    <x v="8974"/>
    <x v="168"/>
  </r>
  <r>
    <n v="418853"/>
    <x v="111026"/>
    <x v="3749"/>
    <x v="1504"/>
  </r>
  <r>
    <n v="418857"/>
    <x v="111027"/>
    <x v="11002"/>
    <x v="1383"/>
  </r>
  <r>
    <n v="418861"/>
    <x v="111028"/>
    <x v="9823"/>
    <x v="671"/>
  </r>
  <r>
    <n v="418863"/>
    <x v="111029"/>
    <x v="3725"/>
    <x v="2805"/>
  </r>
  <r>
    <n v="418864"/>
    <x v="111030"/>
    <x v="7832"/>
    <x v="550"/>
  </r>
  <r>
    <n v="418866"/>
    <x v="111031"/>
    <x v="9177"/>
    <x v="269"/>
  </r>
  <r>
    <n v="418868"/>
    <x v="111032"/>
    <x v="10466"/>
    <x v="354"/>
  </r>
  <r>
    <n v="418871"/>
    <x v="111033"/>
    <x v="13315"/>
    <x v="1845"/>
  </r>
  <r>
    <n v="418875"/>
    <x v="111034"/>
    <x v="3317"/>
    <x v="130"/>
  </r>
  <r>
    <n v="418880"/>
    <x v="111035"/>
    <x v="6645"/>
    <x v="3"/>
  </r>
  <r>
    <n v="418885"/>
    <x v="111036"/>
    <x v="4049"/>
    <x v="3137"/>
  </r>
  <r>
    <n v="418888"/>
    <x v="111037"/>
    <x v="14190"/>
    <x v="62"/>
  </r>
  <r>
    <n v="418891"/>
    <x v="111038"/>
    <x v="10187"/>
    <x v="1128"/>
  </r>
  <r>
    <n v="418896"/>
    <x v="111039"/>
    <x v="6930"/>
    <x v="7"/>
  </r>
  <r>
    <n v="418900"/>
    <x v="111040"/>
    <x v="7023"/>
    <x v="102"/>
  </r>
  <r>
    <n v="418905"/>
    <x v="111041"/>
    <x v="10940"/>
    <x v="21"/>
  </r>
  <r>
    <n v="418906"/>
    <x v="111042"/>
    <x v="13707"/>
    <x v="447"/>
  </r>
  <r>
    <n v="418907"/>
    <x v="111043"/>
    <x v="14184"/>
    <x v="3"/>
  </r>
  <r>
    <n v="418910"/>
    <x v="111044"/>
    <x v="1516"/>
    <x v="89"/>
  </r>
  <r>
    <n v="418913"/>
    <x v="111045"/>
    <x v="7225"/>
    <x v="3831"/>
  </r>
  <r>
    <n v="418917"/>
    <x v="111046"/>
    <x v="11258"/>
    <x v="14"/>
  </r>
  <r>
    <n v="418920"/>
    <x v="111047"/>
    <x v="13195"/>
    <x v="14"/>
  </r>
  <r>
    <n v="418924"/>
    <x v="111048"/>
    <x v="6387"/>
    <x v="13"/>
  </r>
  <r>
    <n v="418925"/>
    <x v="111049"/>
    <x v="6908"/>
    <x v="109"/>
  </r>
  <r>
    <n v="418927"/>
    <x v="111050"/>
    <x v="4353"/>
    <x v="321"/>
  </r>
  <r>
    <n v="418928"/>
    <x v="111051"/>
    <x v="6540"/>
    <x v="38"/>
  </r>
  <r>
    <n v="418933"/>
    <x v="111052"/>
    <x v="10914"/>
    <x v="174"/>
  </r>
  <r>
    <n v="418936"/>
    <x v="111053"/>
    <x v="1327"/>
    <x v="960"/>
  </r>
  <r>
    <n v="418938"/>
    <x v="111054"/>
    <x v="6129"/>
    <x v="3"/>
  </r>
  <r>
    <n v="418942"/>
    <x v="111055"/>
    <x v="2240"/>
    <x v="3250"/>
  </r>
  <r>
    <n v="418943"/>
    <x v="111056"/>
    <x v="8877"/>
    <x v="1417"/>
  </r>
  <r>
    <n v="418947"/>
    <x v="111057"/>
    <x v="3951"/>
    <x v="147"/>
  </r>
  <r>
    <n v="418951"/>
    <x v="111058"/>
    <x v="10103"/>
    <x v="456"/>
  </r>
  <r>
    <n v="418953"/>
    <x v="111059"/>
    <x v="6414"/>
    <x v="2565"/>
  </r>
  <r>
    <n v="418954"/>
    <x v="111059"/>
    <x v="3569"/>
    <x v="62"/>
  </r>
  <r>
    <n v="418956"/>
    <x v="111060"/>
    <x v="4503"/>
    <x v="19"/>
  </r>
  <r>
    <n v="418959"/>
    <x v="111061"/>
    <x v="6328"/>
    <x v="504"/>
  </r>
  <r>
    <n v="418961"/>
    <x v="111061"/>
    <x v="13768"/>
    <x v="435"/>
  </r>
  <r>
    <n v="418963"/>
    <x v="111062"/>
    <x v="7954"/>
    <x v="147"/>
  </r>
  <r>
    <n v="418967"/>
    <x v="111063"/>
    <x v="2381"/>
    <x v="7"/>
  </r>
  <r>
    <n v="418969"/>
    <x v="111064"/>
    <x v="11193"/>
    <x v="3328"/>
  </r>
  <r>
    <n v="418973"/>
    <x v="111065"/>
    <x v="6488"/>
    <x v="4"/>
  </r>
  <r>
    <n v="418976"/>
    <x v="111066"/>
    <x v="13183"/>
    <x v="14"/>
  </r>
  <r>
    <n v="418979"/>
    <x v="111067"/>
    <x v="10903"/>
    <x v="160"/>
  </r>
  <r>
    <n v="418983"/>
    <x v="111068"/>
    <x v="1990"/>
    <x v="130"/>
  </r>
  <r>
    <n v="418985"/>
    <x v="111068"/>
    <x v="10302"/>
    <x v="203"/>
  </r>
  <r>
    <n v="418986"/>
    <x v="111069"/>
    <x v="7771"/>
    <x v="17"/>
  </r>
  <r>
    <n v="418991"/>
    <x v="111070"/>
    <x v="7735"/>
    <x v="180"/>
  </r>
  <r>
    <n v="418995"/>
    <x v="111071"/>
    <x v="10502"/>
    <x v="1247"/>
  </r>
  <r>
    <n v="418997"/>
    <x v="111072"/>
    <x v="13954"/>
    <x v="403"/>
  </r>
  <r>
    <n v="418999"/>
    <x v="111073"/>
    <x v="9569"/>
    <x v="827"/>
  </r>
  <r>
    <n v="419002"/>
    <x v="111074"/>
    <x v="9529"/>
    <x v="306"/>
  </r>
  <r>
    <n v="419003"/>
    <x v="111075"/>
    <x v="13408"/>
    <x v="354"/>
  </r>
  <r>
    <n v="419005"/>
    <x v="111075"/>
    <x v="186"/>
    <x v="1340"/>
  </r>
  <r>
    <n v="419008"/>
    <x v="111075"/>
    <x v="10723"/>
    <x v="2137"/>
  </r>
  <r>
    <n v="419012"/>
    <x v="111076"/>
    <x v="13113"/>
    <x v="470"/>
  </r>
  <r>
    <n v="419014"/>
    <x v="111077"/>
    <x v="8397"/>
    <x v="147"/>
  </r>
  <r>
    <n v="419018"/>
    <x v="111078"/>
    <x v="13479"/>
    <x v="177"/>
  </r>
  <r>
    <n v="419020"/>
    <x v="111079"/>
    <x v="10063"/>
    <x v="204"/>
  </r>
  <r>
    <n v="419023"/>
    <x v="111080"/>
    <x v="11291"/>
    <x v="14"/>
  </r>
  <r>
    <n v="419025"/>
    <x v="111081"/>
    <x v="13772"/>
    <x v="5"/>
  </r>
  <r>
    <n v="419026"/>
    <x v="111082"/>
    <x v="13685"/>
    <x v="151"/>
  </r>
  <r>
    <n v="419031"/>
    <x v="111083"/>
    <x v="2034"/>
    <x v="53"/>
  </r>
  <r>
    <n v="419033"/>
    <x v="111084"/>
    <x v="2809"/>
    <x v="73"/>
  </r>
  <r>
    <n v="419038"/>
    <x v="111085"/>
    <x v="14087"/>
    <x v="3031"/>
  </r>
  <r>
    <n v="419039"/>
    <x v="111086"/>
    <x v="12640"/>
    <x v="255"/>
  </r>
  <r>
    <n v="419042"/>
    <x v="111087"/>
    <x v="11573"/>
    <x v="1497"/>
  </r>
  <r>
    <n v="419044"/>
    <x v="111088"/>
    <x v="10463"/>
    <x v="3727"/>
  </r>
  <r>
    <n v="419046"/>
    <x v="111089"/>
    <x v="12137"/>
    <x v="19"/>
  </r>
  <r>
    <n v="419048"/>
    <x v="111089"/>
    <x v="13160"/>
    <x v="761"/>
  </r>
  <r>
    <n v="419051"/>
    <x v="111090"/>
    <x v="4789"/>
    <x v="400"/>
  </r>
  <r>
    <n v="419053"/>
    <x v="111091"/>
    <x v="13690"/>
    <x v="73"/>
  </r>
  <r>
    <n v="419055"/>
    <x v="111091"/>
    <x v="8745"/>
    <x v="311"/>
  </r>
  <r>
    <n v="419057"/>
    <x v="111092"/>
    <x v="1247"/>
    <x v="71"/>
  </r>
  <r>
    <n v="419061"/>
    <x v="111093"/>
    <x v="3283"/>
    <x v="160"/>
  </r>
  <r>
    <n v="419066"/>
    <x v="111094"/>
    <x v="14194"/>
    <x v="3"/>
  </r>
  <r>
    <n v="419071"/>
    <x v="111095"/>
    <x v="12849"/>
    <x v="12"/>
  </r>
  <r>
    <n v="419072"/>
    <x v="111095"/>
    <x v="13211"/>
    <x v="1102"/>
  </r>
  <r>
    <n v="419077"/>
    <x v="111096"/>
    <x v="11318"/>
    <x v="203"/>
  </r>
  <r>
    <n v="419080"/>
    <x v="111097"/>
    <x v="11450"/>
    <x v="149"/>
  </r>
  <r>
    <n v="419081"/>
    <x v="111098"/>
    <x v="9037"/>
    <x v="3753"/>
  </r>
  <r>
    <n v="419082"/>
    <x v="111099"/>
    <x v="3413"/>
    <x v="1398"/>
  </r>
  <r>
    <n v="419086"/>
    <x v="111100"/>
    <x v="1039"/>
    <x v="1202"/>
  </r>
  <r>
    <n v="419090"/>
    <x v="111101"/>
    <x v="7809"/>
    <x v="2623"/>
  </r>
  <r>
    <n v="419095"/>
    <x v="111102"/>
    <x v="11128"/>
    <x v="19"/>
  </r>
  <r>
    <n v="419100"/>
    <x v="111102"/>
    <x v="13613"/>
    <x v="982"/>
  </r>
  <r>
    <n v="419103"/>
    <x v="111103"/>
    <x v="8421"/>
    <x v="89"/>
  </r>
  <r>
    <n v="419106"/>
    <x v="111103"/>
    <x v="144"/>
    <x v="119"/>
  </r>
  <r>
    <n v="419111"/>
    <x v="111104"/>
    <x v="9516"/>
    <x v="174"/>
  </r>
  <r>
    <n v="419116"/>
    <x v="111105"/>
    <x v="11422"/>
    <x v="969"/>
  </r>
  <r>
    <n v="419118"/>
    <x v="111106"/>
    <x v="2825"/>
    <x v="1537"/>
  </r>
  <r>
    <n v="419120"/>
    <x v="111107"/>
    <x v="6999"/>
    <x v="384"/>
  </r>
  <r>
    <n v="419121"/>
    <x v="111108"/>
    <x v="7558"/>
    <x v="374"/>
  </r>
  <r>
    <n v="419124"/>
    <x v="111109"/>
    <x v="7312"/>
    <x v="214"/>
  </r>
  <r>
    <n v="419127"/>
    <x v="111110"/>
    <x v="6641"/>
    <x v="14"/>
  </r>
  <r>
    <n v="419131"/>
    <x v="111111"/>
    <x v="3414"/>
    <x v="1451"/>
  </r>
  <r>
    <n v="419132"/>
    <x v="111112"/>
    <x v="4877"/>
    <x v="19"/>
  </r>
  <r>
    <n v="419135"/>
    <x v="111113"/>
    <x v="13004"/>
    <x v="4"/>
  </r>
  <r>
    <n v="419137"/>
    <x v="111114"/>
    <x v="10367"/>
    <x v="1380"/>
  </r>
  <r>
    <n v="419139"/>
    <x v="111115"/>
    <x v="13715"/>
    <x v="1133"/>
  </r>
  <r>
    <n v="419144"/>
    <x v="111116"/>
    <x v="11174"/>
    <x v="5133"/>
  </r>
  <r>
    <n v="419147"/>
    <x v="111117"/>
    <x v="12584"/>
    <x v="1491"/>
  </r>
  <r>
    <n v="419149"/>
    <x v="111117"/>
    <x v="12187"/>
    <x v="127"/>
  </r>
  <r>
    <n v="419152"/>
    <x v="111118"/>
    <x v="8854"/>
    <x v="24"/>
  </r>
  <r>
    <n v="419156"/>
    <x v="111118"/>
    <x v="11523"/>
    <x v="4044"/>
  </r>
  <r>
    <n v="419161"/>
    <x v="111119"/>
    <x v="5514"/>
    <x v="232"/>
  </r>
  <r>
    <n v="419166"/>
    <x v="111120"/>
    <x v="10647"/>
    <x v="80"/>
  </r>
  <r>
    <n v="419167"/>
    <x v="111121"/>
    <x v="12468"/>
    <x v="203"/>
  </r>
  <r>
    <n v="419169"/>
    <x v="111122"/>
    <x v="6579"/>
    <x v="13"/>
  </r>
  <r>
    <n v="419170"/>
    <x v="111122"/>
    <x v="8347"/>
    <x v="230"/>
  </r>
  <r>
    <n v="419171"/>
    <x v="111123"/>
    <x v="1309"/>
    <x v="435"/>
  </r>
  <r>
    <n v="419173"/>
    <x v="111124"/>
    <x v="5406"/>
    <x v="8"/>
  </r>
  <r>
    <n v="419174"/>
    <x v="111124"/>
    <x v="5000"/>
    <x v="1879"/>
  </r>
  <r>
    <n v="419178"/>
    <x v="111125"/>
    <x v="6053"/>
    <x v="207"/>
  </r>
  <r>
    <n v="419182"/>
    <x v="111126"/>
    <x v="8626"/>
    <x v="71"/>
  </r>
  <r>
    <n v="419187"/>
    <x v="111127"/>
    <x v="209"/>
    <x v="400"/>
  </r>
  <r>
    <n v="419192"/>
    <x v="111128"/>
    <x v="9536"/>
    <x v="264"/>
  </r>
  <r>
    <n v="419193"/>
    <x v="111128"/>
    <x v="6311"/>
    <x v="478"/>
  </r>
  <r>
    <n v="419197"/>
    <x v="111129"/>
    <x v="13407"/>
    <x v="2698"/>
  </r>
  <r>
    <n v="419201"/>
    <x v="111130"/>
    <x v="14298"/>
    <x v="62"/>
  </r>
  <r>
    <n v="419202"/>
    <x v="111131"/>
    <x v="11211"/>
    <x v="4523"/>
  </r>
  <r>
    <n v="419204"/>
    <x v="111132"/>
    <x v="8269"/>
    <x v="18"/>
  </r>
  <r>
    <n v="419209"/>
    <x v="111133"/>
    <x v="5864"/>
    <x v="19"/>
  </r>
  <r>
    <n v="419210"/>
    <x v="111134"/>
    <x v="13539"/>
    <x v="1481"/>
  </r>
  <r>
    <n v="419212"/>
    <x v="111134"/>
    <x v="5304"/>
    <x v="1056"/>
  </r>
  <r>
    <n v="419216"/>
    <x v="111135"/>
    <x v="9808"/>
    <x v="1068"/>
  </r>
  <r>
    <n v="419217"/>
    <x v="111136"/>
    <x v="3430"/>
    <x v="2533"/>
  </r>
  <r>
    <n v="419221"/>
    <x v="111137"/>
    <x v="9418"/>
    <x v="855"/>
  </r>
  <r>
    <n v="419222"/>
    <x v="111137"/>
    <x v="6078"/>
    <x v="127"/>
  </r>
  <r>
    <n v="419225"/>
    <x v="111138"/>
    <x v="11280"/>
    <x v="29"/>
  </r>
  <r>
    <n v="419229"/>
    <x v="111139"/>
    <x v="11165"/>
    <x v="1060"/>
  </r>
  <r>
    <n v="419231"/>
    <x v="111140"/>
    <x v="10013"/>
    <x v="331"/>
  </r>
  <r>
    <n v="419233"/>
    <x v="111141"/>
    <x v="4740"/>
    <x v="62"/>
  </r>
  <r>
    <n v="419234"/>
    <x v="111142"/>
    <x v="9216"/>
    <x v="69"/>
  </r>
  <r>
    <n v="419237"/>
    <x v="111142"/>
    <x v="14354"/>
    <x v="19"/>
  </r>
  <r>
    <n v="419242"/>
    <x v="111143"/>
    <x v="14005"/>
    <x v="14"/>
  </r>
  <r>
    <n v="419245"/>
    <x v="111144"/>
    <x v="7122"/>
    <x v="3931"/>
  </r>
  <r>
    <n v="419250"/>
    <x v="111145"/>
    <x v="11698"/>
    <x v="196"/>
  </r>
  <r>
    <n v="419255"/>
    <x v="111145"/>
    <x v="12054"/>
    <x v="2558"/>
  </r>
  <r>
    <n v="419259"/>
    <x v="111146"/>
    <x v="10740"/>
    <x v="499"/>
  </r>
  <r>
    <n v="419262"/>
    <x v="111147"/>
    <x v="7991"/>
    <x v="3"/>
  </r>
  <r>
    <n v="419266"/>
    <x v="111148"/>
    <x v="12326"/>
    <x v="399"/>
  </r>
  <r>
    <n v="419267"/>
    <x v="111149"/>
    <x v="2715"/>
    <x v="383"/>
  </r>
  <r>
    <n v="419272"/>
    <x v="111149"/>
    <x v="12678"/>
    <x v="62"/>
  </r>
  <r>
    <n v="419277"/>
    <x v="111150"/>
    <x v="10728"/>
    <x v="7"/>
  </r>
  <r>
    <n v="419282"/>
    <x v="111150"/>
    <x v="4376"/>
    <x v="130"/>
  </r>
  <r>
    <n v="419283"/>
    <x v="111151"/>
    <x v="2082"/>
    <x v="149"/>
  </r>
  <r>
    <n v="419288"/>
    <x v="111151"/>
    <x v="8002"/>
    <x v="779"/>
  </r>
  <r>
    <n v="419291"/>
    <x v="111152"/>
    <x v="6975"/>
    <x v="18"/>
  </r>
  <r>
    <n v="419293"/>
    <x v="111153"/>
    <x v="13195"/>
    <x v="13"/>
  </r>
  <r>
    <n v="419296"/>
    <x v="111154"/>
    <x v="9334"/>
    <x v="382"/>
  </r>
  <r>
    <n v="419297"/>
    <x v="111155"/>
    <x v="7280"/>
    <x v="595"/>
  </r>
  <r>
    <n v="419300"/>
    <x v="111156"/>
    <x v="8163"/>
    <x v="1297"/>
  </r>
  <r>
    <n v="419302"/>
    <x v="111156"/>
    <x v="11994"/>
    <x v="161"/>
  </r>
  <r>
    <n v="419305"/>
    <x v="111157"/>
    <x v="11946"/>
    <x v="139"/>
  </r>
  <r>
    <n v="419309"/>
    <x v="111158"/>
    <x v="8417"/>
    <x v="4"/>
  </r>
  <r>
    <n v="419312"/>
    <x v="111158"/>
    <x v="378"/>
    <x v="1477"/>
  </r>
  <r>
    <n v="419313"/>
    <x v="111159"/>
    <x v="12337"/>
    <x v="51"/>
  </r>
  <r>
    <n v="419318"/>
    <x v="111160"/>
    <x v="12476"/>
    <x v="80"/>
  </r>
  <r>
    <n v="419322"/>
    <x v="111161"/>
    <x v="1594"/>
    <x v="969"/>
  </r>
  <r>
    <n v="419324"/>
    <x v="111162"/>
    <x v="11404"/>
    <x v="4"/>
  </r>
  <r>
    <n v="419328"/>
    <x v="111163"/>
    <x v="7530"/>
    <x v="321"/>
  </r>
  <r>
    <n v="419331"/>
    <x v="111164"/>
    <x v="9073"/>
    <x v="370"/>
  </r>
  <r>
    <n v="419334"/>
    <x v="111165"/>
    <x v="12683"/>
    <x v="392"/>
  </r>
  <r>
    <n v="419336"/>
    <x v="111166"/>
    <x v="5604"/>
    <x v="354"/>
  </r>
  <r>
    <n v="419340"/>
    <x v="111166"/>
    <x v="13561"/>
    <x v="14"/>
  </r>
  <r>
    <n v="419343"/>
    <x v="111166"/>
    <x v="8973"/>
    <x v="51"/>
  </r>
  <r>
    <n v="419344"/>
    <x v="111166"/>
    <x v="2277"/>
    <x v="1028"/>
  </r>
  <r>
    <n v="419348"/>
    <x v="111167"/>
    <x v="13040"/>
    <x v="27"/>
  </r>
  <r>
    <n v="419353"/>
    <x v="111167"/>
    <x v="1717"/>
    <x v="364"/>
  </r>
  <r>
    <n v="419354"/>
    <x v="111168"/>
    <x v="13889"/>
    <x v="27"/>
  </r>
  <r>
    <n v="419355"/>
    <x v="111169"/>
    <x v="9383"/>
    <x v="338"/>
  </r>
  <r>
    <n v="419359"/>
    <x v="111170"/>
    <x v="3296"/>
    <x v="104"/>
  </r>
  <r>
    <n v="419360"/>
    <x v="111171"/>
    <x v="11360"/>
    <x v="58"/>
  </r>
  <r>
    <n v="419361"/>
    <x v="111171"/>
    <x v="8249"/>
    <x v="147"/>
  </r>
  <r>
    <n v="419363"/>
    <x v="111172"/>
    <x v="1959"/>
    <x v="31"/>
  </r>
  <r>
    <n v="419367"/>
    <x v="111172"/>
    <x v="835"/>
    <x v="130"/>
  </r>
  <r>
    <n v="419369"/>
    <x v="111173"/>
    <x v="9445"/>
    <x v="982"/>
  </r>
  <r>
    <n v="419372"/>
    <x v="111173"/>
    <x v="9812"/>
    <x v="19"/>
  </r>
  <r>
    <n v="419373"/>
    <x v="111174"/>
    <x v="3243"/>
    <x v="487"/>
  </r>
  <r>
    <n v="419378"/>
    <x v="111175"/>
    <x v="13707"/>
    <x v="385"/>
  </r>
  <r>
    <n v="419379"/>
    <x v="111176"/>
    <x v="2525"/>
    <x v="889"/>
  </r>
  <r>
    <n v="419382"/>
    <x v="111176"/>
    <x v="1528"/>
    <x v="837"/>
  </r>
  <r>
    <n v="419383"/>
    <x v="111177"/>
    <x v="3528"/>
    <x v="1313"/>
  </r>
  <r>
    <n v="419386"/>
    <x v="111177"/>
    <x v="8573"/>
    <x v="38"/>
  </r>
  <r>
    <n v="419389"/>
    <x v="111177"/>
    <x v="10760"/>
    <x v="563"/>
  </r>
  <r>
    <n v="419394"/>
    <x v="111177"/>
    <x v="14009"/>
    <x v="401"/>
  </r>
  <r>
    <n v="419398"/>
    <x v="111178"/>
    <x v="13484"/>
    <x v="261"/>
  </r>
  <r>
    <n v="419401"/>
    <x v="111178"/>
    <x v="13141"/>
    <x v="14"/>
  </r>
  <r>
    <n v="419406"/>
    <x v="111179"/>
    <x v="11185"/>
    <x v="27"/>
  </r>
  <r>
    <n v="419408"/>
    <x v="111179"/>
    <x v="4722"/>
    <x v="775"/>
  </r>
  <r>
    <n v="419409"/>
    <x v="111180"/>
    <x v="13672"/>
    <x v="130"/>
  </r>
  <r>
    <n v="419413"/>
    <x v="111181"/>
    <x v="2630"/>
    <x v="131"/>
  </r>
  <r>
    <n v="419414"/>
    <x v="111181"/>
    <x v="10997"/>
    <x v="7"/>
  </r>
  <r>
    <n v="419417"/>
    <x v="111182"/>
    <x v="6369"/>
    <x v="147"/>
  </r>
  <r>
    <n v="419420"/>
    <x v="111183"/>
    <x v="7746"/>
    <x v="487"/>
  </r>
  <r>
    <n v="419422"/>
    <x v="111184"/>
    <x v="4884"/>
    <x v="2078"/>
  </r>
  <r>
    <n v="419424"/>
    <x v="111185"/>
    <x v="10724"/>
    <x v="1442"/>
  </r>
  <r>
    <n v="419425"/>
    <x v="111185"/>
    <x v="2650"/>
    <x v="65"/>
  </r>
  <r>
    <n v="419430"/>
    <x v="111186"/>
    <x v="8442"/>
    <x v="59"/>
  </r>
  <r>
    <n v="419433"/>
    <x v="111186"/>
    <x v="10955"/>
    <x v="207"/>
  </r>
  <r>
    <n v="419435"/>
    <x v="111187"/>
    <x v="807"/>
    <x v="177"/>
  </r>
  <r>
    <n v="419437"/>
    <x v="111188"/>
    <x v="6812"/>
    <x v="1455"/>
  </r>
  <r>
    <n v="419440"/>
    <x v="111189"/>
    <x v="13562"/>
    <x v="108"/>
  </r>
  <r>
    <n v="419441"/>
    <x v="111190"/>
    <x v="11471"/>
    <x v="4"/>
  </r>
  <r>
    <n v="419446"/>
    <x v="111191"/>
    <x v="8727"/>
    <x v="1952"/>
  </r>
  <r>
    <n v="419448"/>
    <x v="111192"/>
    <x v="75"/>
    <x v="1254"/>
  </r>
  <r>
    <n v="419449"/>
    <x v="111192"/>
    <x v="12135"/>
    <x v="59"/>
  </r>
  <r>
    <n v="419452"/>
    <x v="111193"/>
    <x v="2616"/>
    <x v="258"/>
  </r>
  <r>
    <n v="419454"/>
    <x v="111194"/>
    <x v="11354"/>
    <x v="697"/>
  </r>
  <r>
    <n v="419459"/>
    <x v="111195"/>
    <x v="6476"/>
    <x v="265"/>
  </r>
  <r>
    <n v="419463"/>
    <x v="111196"/>
    <x v="10460"/>
    <x v="1520"/>
  </r>
  <r>
    <n v="419467"/>
    <x v="111196"/>
    <x v="1915"/>
    <x v="1112"/>
  </r>
  <r>
    <n v="419468"/>
    <x v="111197"/>
    <x v="14438"/>
    <x v="3"/>
  </r>
  <r>
    <n v="419472"/>
    <x v="111197"/>
    <x v="5902"/>
    <x v="4"/>
  </r>
  <r>
    <n v="419474"/>
    <x v="111198"/>
    <x v="9404"/>
    <x v="3"/>
  </r>
  <r>
    <n v="419479"/>
    <x v="111199"/>
    <x v="3609"/>
    <x v="360"/>
  </r>
  <r>
    <n v="419482"/>
    <x v="111200"/>
    <x v="13709"/>
    <x v="216"/>
  </r>
  <r>
    <n v="419483"/>
    <x v="111201"/>
    <x v="11240"/>
    <x v="138"/>
  </r>
  <r>
    <n v="419485"/>
    <x v="111201"/>
    <x v="3380"/>
    <x v="23"/>
  </r>
  <r>
    <n v="419490"/>
    <x v="111202"/>
    <x v="9127"/>
    <x v="80"/>
  </r>
  <r>
    <n v="419493"/>
    <x v="111203"/>
    <x v="9165"/>
    <x v="457"/>
  </r>
  <r>
    <n v="419497"/>
    <x v="111204"/>
    <x v="13530"/>
    <x v="147"/>
  </r>
  <r>
    <n v="419501"/>
    <x v="111205"/>
    <x v="2976"/>
    <x v="1160"/>
  </r>
  <r>
    <n v="419502"/>
    <x v="111206"/>
    <x v="12690"/>
    <x v="96"/>
  </r>
  <r>
    <n v="419507"/>
    <x v="111207"/>
    <x v="11964"/>
    <x v="3952"/>
  </r>
  <r>
    <n v="419510"/>
    <x v="111208"/>
    <x v="8175"/>
    <x v="3100"/>
  </r>
  <r>
    <n v="419512"/>
    <x v="111208"/>
    <x v="11124"/>
    <x v="192"/>
  </r>
  <r>
    <n v="419513"/>
    <x v="111208"/>
    <x v="3351"/>
    <x v="1306"/>
  </r>
  <r>
    <n v="419516"/>
    <x v="111209"/>
    <x v="1190"/>
    <x v="543"/>
  </r>
  <r>
    <n v="419518"/>
    <x v="111210"/>
    <x v="9239"/>
    <x v="3342"/>
  </r>
  <r>
    <n v="419522"/>
    <x v="111210"/>
    <x v="12290"/>
    <x v="4"/>
  </r>
  <r>
    <n v="419525"/>
    <x v="111211"/>
    <x v="11272"/>
    <x v="1015"/>
  </r>
  <r>
    <n v="419527"/>
    <x v="111212"/>
    <x v="12981"/>
    <x v="167"/>
  </r>
  <r>
    <n v="419532"/>
    <x v="111212"/>
    <x v="8510"/>
    <x v="955"/>
  </r>
  <r>
    <n v="419533"/>
    <x v="111213"/>
    <x v="4340"/>
    <x v="19"/>
  </r>
  <r>
    <n v="419538"/>
    <x v="111214"/>
    <x v="4218"/>
    <x v="801"/>
  </r>
  <r>
    <n v="419541"/>
    <x v="111214"/>
    <x v="12304"/>
    <x v="4"/>
  </r>
  <r>
    <n v="419546"/>
    <x v="111215"/>
    <x v="11071"/>
    <x v="264"/>
  </r>
  <r>
    <n v="419548"/>
    <x v="111216"/>
    <x v="13937"/>
    <x v="9"/>
  </r>
  <r>
    <n v="419550"/>
    <x v="111217"/>
    <x v="10102"/>
    <x v="27"/>
  </r>
  <r>
    <n v="419553"/>
    <x v="111217"/>
    <x v="4505"/>
    <x v="62"/>
  </r>
  <r>
    <n v="419558"/>
    <x v="111217"/>
    <x v="12996"/>
    <x v="3905"/>
  </r>
  <r>
    <n v="419563"/>
    <x v="111218"/>
    <x v="12742"/>
    <x v="264"/>
  </r>
  <r>
    <n v="419566"/>
    <x v="111218"/>
    <x v="10688"/>
    <x v="135"/>
  </r>
  <r>
    <n v="419568"/>
    <x v="111219"/>
    <x v="13167"/>
    <x v="19"/>
  </r>
  <r>
    <n v="419570"/>
    <x v="111220"/>
    <x v="13598"/>
    <x v="13"/>
  </r>
  <r>
    <n v="419572"/>
    <x v="111221"/>
    <x v="13146"/>
    <x v="80"/>
  </r>
  <r>
    <n v="419575"/>
    <x v="111222"/>
    <x v="6723"/>
    <x v="3490"/>
  </r>
  <r>
    <n v="419576"/>
    <x v="111223"/>
    <x v="753"/>
    <x v="77"/>
  </r>
  <r>
    <n v="419579"/>
    <x v="111224"/>
    <x v="10309"/>
    <x v="1004"/>
  </r>
  <r>
    <n v="419584"/>
    <x v="111224"/>
    <x v="2635"/>
    <x v="1208"/>
  </r>
  <r>
    <n v="419585"/>
    <x v="111225"/>
    <x v="9048"/>
    <x v="6"/>
  </r>
  <r>
    <n v="419586"/>
    <x v="111226"/>
    <x v="5985"/>
    <x v="328"/>
  </r>
  <r>
    <n v="419588"/>
    <x v="111227"/>
    <x v="12526"/>
    <x v="3"/>
  </r>
  <r>
    <n v="419589"/>
    <x v="111227"/>
    <x v="8174"/>
    <x v="6"/>
  </r>
  <r>
    <n v="419592"/>
    <x v="111227"/>
    <x v="12452"/>
    <x v="548"/>
  </r>
  <r>
    <n v="419594"/>
    <x v="111228"/>
    <x v="12293"/>
    <x v="264"/>
  </r>
  <r>
    <n v="419595"/>
    <x v="111229"/>
    <x v="13212"/>
    <x v="265"/>
  </r>
  <r>
    <n v="419600"/>
    <x v="111230"/>
    <x v="4531"/>
    <x v="187"/>
  </r>
  <r>
    <n v="419603"/>
    <x v="111231"/>
    <x v="1039"/>
    <x v="108"/>
  </r>
  <r>
    <n v="419607"/>
    <x v="111231"/>
    <x v="10713"/>
    <x v="31"/>
  </r>
  <r>
    <n v="419612"/>
    <x v="111232"/>
    <x v="13282"/>
    <x v="255"/>
  </r>
  <r>
    <n v="419614"/>
    <x v="111233"/>
    <x v="10864"/>
    <x v="354"/>
  </r>
  <r>
    <n v="419616"/>
    <x v="111234"/>
    <x v="9648"/>
    <x v="259"/>
  </r>
  <r>
    <n v="419617"/>
    <x v="111235"/>
    <x v="12986"/>
    <x v="115"/>
  </r>
  <r>
    <n v="419621"/>
    <x v="111236"/>
    <x v="10518"/>
    <x v="15"/>
  </r>
  <r>
    <n v="419624"/>
    <x v="111237"/>
    <x v="5910"/>
    <x v="19"/>
  </r>
  <r>
    <n v="419627"/>
    <x v="111238"/>
    <x v="4843"/>
    <x v="2184"/>
  </r>
  <r>
    <n v="419628"/>
    <x v="111239"/>
    <x v="10144"/>
    <x v="14"/>
  </r>
  <r>
    <n v="419629"/>
    <x v="111240"/>
    <x v="13324"/>
    <x v="33"/>
  </r>
  <r>
    <n v="419631"/>
    <x v="111241"/>
    <x v="11282"/>
    <x v="24"/>
  </r>
  <r>
    <n v="419636"/>
    <x v="111242"/>
    <x v="13168"/>
    <x v="48"/>
  </r>
  <r>
    <n v="419641"/>
    <x v="111243"/>
    <x v="14420"/>
    <x v="77"/>
  </r>
  <r>
    <n v="419646"/>
    <x v="111244"/>
    <x v="9618"/>
    <x v="17"/>
  </r>
  <r>
    <n v="419649"/>
    <x v="111245"/>
    <x v="8151"/>
    <x v="471"/>
  </r>
  <r>
    <n v="419652"/>
    <x v="111246"/>
    <x v="12295"/>
    <x v="11"/>
  </r>
  <r>
    <n v="419654"/>
    <x v="111247"/>
    <x v="10846"/>
    <x v="478"/>
  </r>
  <r>
    <n v="419659"/>
    <x v="111247"/>
    <x v="12157"/>
    <x v="14"/>
  </r>
  <r>
    <n v="419661"/>
    <x v="111248"/>
    <x v="12296"/>
    <x v="4"/>
  </r>
  <r>
    <n v="419666"/>
    <x v="111249"/>
    <x v="13250"/>
    <x v="104"/>
  </r>
  <r>
    <n v="419667"/>
    <x v="111250"/>
    <x v="987"/>
    <x v="385"/>
  </r>
  <r>
    <n v="419671"/>
    <x v="111251"/>
    <x v="9388"/>
    <x v="300"/>
  </r>
  <r>
    <n v="419675"/>
    <x v="111252"/>
    <x v="12776"/>
    <x v="65"/>
  </r>
  <r>
    <n v="419678"/>
    <x v="111253"/>
    <x v="9153"/>
    <x v="51"/>
  </r>
  <r>
    <n v="419679"/>
    <x v="111254"/>
    <x v="7266"/>
    <x v="96"/>
  </r>
  <r>
    <n v="419680"/>
    <x v="111255"/>
    <x v="8083"/>
    <x v="4090"/>
  </r>
  <r>
    <n v="419684"/>
    <x v="111255"/>
    <x v="7190"/>
    <x v="119"/>
  </r>
  <r>
    <n v="419685"/>
    <x v="111256"/>
    <x v="8119"/>
    <x v="72"/>
  </r>
  <r>
    <n v="419686"/>
    <x v="111256"/>
    <x v="6124"/>
    <x v="3526"/>
  </r>
  <r>
    <n v="419691"/>
    <x v="111257"/>
    <x v="681"/>
    <x v="3516"/>
  </r>
  <r>
    <n v="419696"/>
    <x v="111257"/>
    <x v="10773"/>
    <x v="467"/>
  </r>
  <r>
    <n v="419697"/>
    <x v="111258"/>
    <x v="8033"/>
    <x v="3"/>
  </r>
  <r>
    <n v="419699"/>
    <x v="111259"/>
    <x v="884"/>
    <x v="28"/>
  </r>
  <r>
    <n v="419700"/>
    <x v="111260"/>
    <x v="9558"/>
    <x v="59"/>
  </r>
  <r>
    <n v="419705"/>
    <x v="111260"/>
    <x v="8103"/>
    <x v="4"/>
  </r>
  <r>
    <n v="419707"/>
    <x v="111261"/>
    <x v="2930"/>
    <x v="207"/>
  </r>
  <r>
    <n v="419712"/>
    <x v="111262"/>
    <x v="8670"/>
    <x v="21"/>
  </r>
  <r>
    <n v="419714"/>
    <x v="111263"/>
    <x v="13123"/>
    <x v="185"/>
  </r>
  <r>
    <n v="419717"/>
    <x v="111263"/>
    <x v="12199"/>
    <x v="3"/>
  </r>
  <r>
    <n v="419720"/>
    <x v="111264"/>
    <x v="14345"/>
    <x v="2063"/>
  </r>
  <r>
    <n v="419723"/>
    <x v="111265"/>
    <x v="5526"/>
    <x v="903"/>
  </r>
  <r>
    <n v="419725"/>
    <x v="111266"/>
    <x v="10758"/>
    <x v="2009"/>
  </r>
  <r>
    <n v="419728"/>
    <x v="111267"/>
    <x v="1738"/>
    <x v="1879"/>
  </r>
  <r>
    <n v="419732"/>
    <x v="111267"/>
    <x v="10049"/>
    <x v="2553"/>
  </r>
  <r>
    <n v="419736"/>
    <x v="111268"/>
    <x v="10602"/>
    <x v="177"/>
  </r>
  <r>
    <n v="419741"/>
    <x v="111269"/>
    <x v="4299"/>
    <x v="116"/>
  </r>
  <r>
    <n v="419742"/>
    <x v="111270"/>
    <x v="11461"/>
    <x v="57"/>
  </r>
  <r>
    <n v="419746"/>
    <x v="111271"/>
    <x v="11238"/>
    <x v="36"/>
  </r>
  <r>
    <n v="419748"/>
    <x v="111272"/>
    <x v="10300"/>
    <x v="126"/>
  </r>
  <r>
    <n v="419753"/>
    <x v="111272"/>
    <x v="11992"/>
    <x v="2042"/>
  </r>
  <r>
    <n v="419755"/>
    <x v="111273"/>
    <x v="798"/>
    <x v="1004"/>
  </r>
  <r>
    <n v="419759"/>
    <x v="111274"/>
    <x v="6784"/>
    <x v="810"/>
  </r>
  <r>
    <n v="419760"/>
    <x v="111275"/>
    <x v="14331"/>
    <x v="826"/>
  </r>
  <r>
    <n v="419765"/>
    <x v="111275"/>
    <x v="13880"/>
    <x v="801"/>
  </r>
  <r>
    <n v="419770"/>
    <x v="111276"/>
    <x v="9292"/>
    <x v="3"/>
  </r>
  <r>
    <n v="419774"/>
    <x v="111276"/>
    <x v="12229"/>
    <x v="130"/>
  </r>
  <r>
    <n v="419776"/>
    <x v="111277"/>
    <x v="11503"/>
    <x v="4"/>
  </r>
  <r>
    <n v="419778"/>
    <x v="111278"/>
    <x v="7114"/>
    <x v="13"/>
  </r>
  <r>
    <n v="419779"/>
    <x v="111278"/>
    <x v="7495"/>
    <x v="77"/>
  </r>
  <r>
    <n v="419782"/>
    <x v="111279"/>
    <x v="12372"/>
    <x v="5134"/>
  </r>
  <r>
    <n v="419786"/>
    <x v="111280"/>
    <x v="8832"/>
    <x v="298"/>
  </r>
  <r>
    <n v="419789"/>
    <x v="111281"/>
    <x v="8701"/>
    <x v="17"/>
  </r>
  <r>
    <n v="419790"/>
    <x v="111281"/>
    <x v="7693"/>
    <x v="138"/>
  </r>
  <r>
    <n v="419792"/>
    <x v="111282"/>
    <x v="10536"/>
    <x v="58"/>
  </r>
  <r>
    <n v="419793"/>
    <x v="111283"/>
    <x v="6706"/>
    <x v="216"/>
  </r>
  <r>
    <n v="419797"/>
    <x v="111284"/>
    <x v="7445"/>
    <x v="3562"/>
  </r>
  <r>
    <n v="419801"/>
    <x v="111285"/>
    <x v="12226"/>
    <x v="2167"/>
  </r>
  <r>
    <n v="419802"/>
    <x v="111286"/>
    <x v="6395"/>
    <x v="306"/>
  </r>
  <r>
    <n v="419804"/>
    <x v="111287"/>
    <x v="4948"/>
    <x v="388"/>
  </r>
  <r>
    <n v="419808"/>
    <x v="111288"/>
    <x v="6353"/>
    <x v="14"/>
  </r>
  <r>
    <n v="419811"/>
    <x v="111288"/>
    <x v="1288"/>
    <x v="65"/>
  </r>
  <r>
    <n v="419813"/>
    <x v="111289"/>
    <x v="7962"/>
    <x v="1552"/>
  </r>
  <r>
    <n v="419815"/>
    <x v="111290"/>
    <x v="4363"/>
    <x v="151"/>
  </r>
  <r>
    <n v="419819"/>
    <x v="111291"/>
    <x v="2575"/>
    <x v="235"/>
  </r>
  <r>
    <n v="419823"/>
    <x v="111292"/>
    <x v="9413"/>
    <x v="13"/>
  </r>
  <r>
    <n v="419827"/>
    <x v="111293"/>
    <x v="2138"/>
    <x v="216"/>
  </r>
  <r>
    <n v="419830"/>
    <x v="111294"/>
    <x v="6552"/>
    <x v="742"/>
  </r>
  <r>
    <n v="419834"/>
    <x v="111295"/>
    <x v="935"/>
    <x v="15"/>
  </r>
  <r>
    <n v="419838"/>
    <x v="111295"/>
    <x v="7765"/>
    <x v="400"/>
  </r>
  <r>
    <n v="419841"/>
    <x v="111296"/>
    <x v="8191"/>
    <x v="371"/>
  </r>
  <r>
    <n v="419844"/>
    <x v="111297"/>
    <x v="6796"/>
    <x v="1066"/>
  </r>
  <r>
    <n v="419847"/>
    <x v="111297"/>
    <x v="10088"/>
    <x v="708"/>
  </r>
  <r>
    <n v="419849"/>
    <x v="111298"/>
    <x v="2965"/>
    <x v="1340"/>
  </r>
  <r>
    <n v="419850"/>
    <x v="111298"/>
    <x v="12208"/>
    <x v="123"/>
  </r>
  <r>
    <n v="419853"/>
    <x v="111299"/>
    <x v="12923"/>
    <x v="1716"/>
  </r>
  <r>
    <n v="419856"/>
    <x v="111300"/>
    <x v="9449"/>
    <x v="9"/>
  </r>
  <r>
    <n v="419860"/>
    <x v="111301"/>
    <x v="11831"/>
    <x v="667"/>
  </r>
  <r>
    <n v="419862"/>
    <x v="111302"/>
    <x v="13677"/>
    <x v="109"/>
  </r>
  <r>
    <n v="419867"/>
    <x v="111303"/>
    <x v="11786"/>
    <x v="717"/>
  </r>
  <r>
    <n v="419871"/>
    <x v="111304"/>
    <x v="13036"/>
    <x v="13"/>
  </r>
  <r>
    <n v="419875"/>
    <x v="111305"/>
    <x v="5812"/>
    <x v="177"/>
  </r>
  <r>
    <n v="419876"/>
    <x v="111305"/>
    <x v="10958"/>
    <x v="333"/>
  </r>
  <r>
    <n v="419881"/>
    <x v="111306"/>
    <x v="8741"/>
    <x v="3995"/>
  </r>
  <r>
    <n v="419882"/>
    <x v="111307"/>
    <x v="6192"/>
    <x v="21"/>
  </r>
  <r>
    <n v="419886"/>
    <x v="111308"/>
    <x v="7598"/>
    <x v="9"/>
  </r>
  <r>
    <n v="419887"/>
    <x v="111308"/>
    <x v="10692"/>
    <x v="28"/>
  </r>
  <r>
    <n v="419889"/>
    <x v="111309"/>
    <x v="11708"/>
    <x v="13"/>
  </r>
  <r>
    <n v="419891"/>
    <x v="111309"/>
    <x v="2605"/>
    <x v="471"/>
  </r>
  <r>
    <n v="419895"/>
    <x v="111310"/>
    <x v="12768"/>
    <x v="291"/>
  </r>
  <r>
    <n v="419898"/>
    <x v="111310"/>
    <x v="8258"/>
    <x v="354"/>
  </r>
  <r>
    <n v="419903"/>
    <x v="111310"/>
    <x v="10710"/>
    <x v="73"/>
  </r>
  <r>
    <n v="419905"/>
    <x v="111311"/>
    <x v="766"/>
    <x v="19"/>
  </r>
  <r>
    <n v="419906"/>
    <x v="111311"/>
    <x v="2285"/>
    <x v="227"/>
  </r>
  <r>
    <n v="419908"/>
    <x v="111311"/>
    <x v="11074"/>
    <x v="13"/>
  </r>
  <r>
    <n v="419910"/>
    <x v="111312"/>
    <x v="8902"/>
    <x v="1585"/>
  </r>
  <r>
    <n v="419915"/>
    <x v="111312"/>
    <x v="1071"/>
    <x v="3296"/>
  </r>
  <r>
    <n v="419919"/>
    <x v="111313"/>
    <x v="3484"/>
    <x v="5135"/>
  </r>
  <r>
    <n v="419922"/>
    <x v="111313"/>
    <x v="8674"/>
    <x v="135"/>
  </r>
  <r>
    <n v="419925"/>
    <x v="111314"/>
    <x v="7268"/>
    <x v="13"/>
  </r>
  <r>
    <n v="419930"/>
    <x v="111315"/>
    <x v="13224"/>
    <x v="27"/>
  </r>
  <r>
    <n v="419935"/>
    <x v="111316"/>
    <x v="14459"/>
    <x v="5101"/>
  </r>
  <r>
    <n v="419938"/>
    <x v="111316"/>
    <x v="12919"/>
    <x v="1153"/>
  </r>
  <r>
    <n v="419943"/>
    <x v="111317"/>
    <x v="12857"/>
    <x v="147"/>
  </r>
  <r>
    <n v="419945"/>
    <x v="111318"/>
    <x v="13483"/>
    <x v="88"/>
  </r>
  <r>
    <n v="419949"/>
    <x v="111319"/>
    <x v="4974"/>
    <x v="24"/>
  </r>
  <r>
    <n v="419951"/>
    <x v="111319"/>
    <x v="5321"/>
    <x v="14"/>
  </r>
  <r>
    <n v="419955"/>
    <x v="111319"/>
    <x v="10042"/>
    <x v="147"/>
  </r>
  <r>
    <n v="419958"/>
    <x v="111320"/>
    <x v="12875"/>
    <x v="494"/>
  </r>
  <r>
    <n v="419959"/>
    <x v="111321"/>
    <x v="10103"/>
    <x v="278"/>
  </r>
  <r>
    <n v="419964"/>
    <x v="111322"/>
    <x v="3355"/>
    <x v="195"/>
  </r>
  <r>
    <n v="419967"/>
    <x v="111322"/>
    <x v="469"/>
    <x v="807"/>
  </r>
  <r>
    <n v="419969"/>
    <x v="111323"/>
    <x v="8518"/>
    <x v="13"/>
  </r>
  <r>
    <n v="419970"/>
    <x v="111324"/>
    <x v="14460"/>
    <x v="384"/>
  </r>
  <r>
    <n v="419972"/>
    <x v="111325"/>
    <x v="2525"/>
    <x v="115"/>
  </r>
  <r>
    <n v="419973"/>
    <x v="111325"/>
    <x v="11095"/>
    <x v="1679"/>
  </r>
  <r>
    <n v="419975"/>
    <x v="111326"/>
    <x v="10368"/>
    <x v="747"/>
  </r>
  <r>
    <n v="419976"/>
    <x v="111327"/>
    <x v="5958"/>
    <x v="359"/>
  </r>
  <r>
    <n v="419980"/>
    <x v="111328"/>
    <x v="1677"/>
    <x v="14"/>
  </r>
  <r>
    <n v="419984"/>
    <x v="111329"/>
    <x v="11868"/>
    <x v="1438"/>
  </r>
  <r>
    <n v="419987"/>
    <x v="111330"/>
    <x v="5095"/>
    <x v="15"/>
  </r>
  <r>
    <n v="419988"/>
    <x v="111331"/>
    <x v="8986"/>
    <x v="2054"/>
  </r>
  <r>
    <n v="419991"/>
    <x v="111332"/>
    <x v="12907"/>
    <x v="3850"/>
  </r>
  <r>
    <n v="419993"/>
    <x v="111333"/>
    <x v="14136"/>
    <x v="3009"/>
  </r>
  <r>
    <n v="419994"/>
    <x v="111334"/>
    <x v="1571"/>
    <x v="174"/>
  </r>
  <r>
    <n v="419995"/>
    <x v="111335"/>
    <x v="8642"/>
    <x v="287"/>
  </r>
  <r>
    <n v="419998"/>
    <x v="111335"/>
    <x v="7895"/>
    <x v="3467"/>
  </r>
  <r>
    <n v="420003"/>
    <x v="111335"/>
    <x v="4983"/>
    <x v="82"/>
  </r>
  <r>
    <n v="420008"/>
    <x v="111335"/>
    <x v="2422"/>
    <x v="729"/>
  </r>
  <r>
    <n v="420013"/>
    <x v="111336"/>
    <x v="9836"/>
    <x v="1579"/>
  </r>
  <r>
    <n v="420016"/>
    <x v="111337"/>
    <x v="8991"/>
    <x v="497"/>
  </r>
  <r>
    <n v="420017"/>
    <x v="111338"/>
    <x v="1877"/>
    <x v="4"/>
  </r>
  <r>
    <n v="420020"/>
    <x v="111339"/>
    <x v="3646"/>
    <x v="154"/>
  </r>
  <r>
    <n v="420025"/>
    <x v="111340"/>
    <x v="10112"/>
    <x v="425"/>
  </r>
  <r>
    <n v="420030"/>
    <x v="111340"/>
    <x v="12792"/>
    <x v="3965"/>
  </r>
  <r>
    <n v="420034"/>
    <x v="111341"/>
    <x v="13784"/>
    <x v="33"/>
  </r>
  <r>
    <n v="420037"/>
    <x v="111341"/>
    <x v="10241"/>
    <x v="216"/>
  </r>
  <r>
    <n v="420039"/>
    <x v="111342"/>
    <x v="4966"/>
    <x v="147"/>
  </r>
  <r>
    <n v="420040"/>
    <x v="111342"/>
    <x v="1240"/>
    <x v="306"/>
  </r>
  <r>
    <n v="420045"/>
    <x v="111343"/>
    <x v="14036"/>
    <x v="799"/>
  </r>
  <r>
    <n v="420049"/>
    <x v="111344"/>
    <x v="10063"/>
    <x v="447"/>
  </r>
  <r>
    <n v="420050"/>
    <x v="111345"/>
    <x v="13776"/>
    <x v="19"/>
  </r>
  <r>
    <n v="420055"/>
    <x v="111346"/>
    <x v="12081"/>
    <x v="1455"/>
  </r>
  <r>
    <n v="420057"/>
    <x v="111346"/>
    <x v="1672"/>
    <x v="29"/>
  </r>
  <r>
    <n v="420061"/>
    <x v="111346"/>
    <x v="1383"/>
    <x v="265"/>
  </r>
  <r>
    <n v="420062"/>
    <x v="111347"/>
    <x v="3787"/>
    <x v="1694"/>
  </r>
  <r>
    <n v="420066"/>
    <x v="111348"/>
    <x v="1915"/>
    <x v="139"/>
  </r>
  <r>
    <n v="420071"/>
    <x v="111348"/>
    <x v="9497"/>
    <x v="254"/>
  </r>
  <r>
    <n v="420074"/>
    <x v="111348"/>
    <x v="12924"/>
    <x v="24"/>
  </r>
  <r>
    <n v="420079"/>
    <x v="111348"/>
    <x v="3346"/>
    <x v="3307"/>
  </r>
  <r>
    <n v="420081"/>
    <x v="111349"/>
    <x v="12560"/>
    <x v="198"/>
  </r>
  <r>
    <n v="420083"/>
    <x v="111350"/>
    <x v="6467"/>
    <x v="233"/>
  </r>
  <r>
    <n v="420084"/>
    <x v="111350"/>
    <x v="12130"/>
    <x v="14"/>
  </r>
  <r>
    <n v="420088"/>
    <x v="111351"/>
    <x v="8680"/>
    <x v="14"/>
  </r>
  <r>
    <n v="420093"/>
    <x v="111352"/>
    <x v="8897"/>
    <x v="1706"/>
  </r>
  <r>
    <n v="420097"/>
    <x v="111353"/>
    <x v="11197"/>
    <x v="196"/>
  </r>
  <r>
    <n v="420100"/>
    <x v="111353"/>
    <x v="9786"/>
    <x v="33"/>
  </r>
  <r>
    <n v="420104"/>
    <x v="111353"/>
    <x v="14330"/>
    <x v="109"/>
  </r>
  <r>
    <n v="420109"/>
    <x v="111354"/>
    <x v="2319"/>
    <x v="954"/>
  </r>
  <r>
    <n v="420113"/>
    <x v="111354"/>
    <x v="12837"/>
    <x v="1293"/>
  </r>
  <r>
    <n v="420114"/>
    <x v="111355"/>
    <x v="12619"/>
    <x v="216"/>
  </r>
  <r>
    <n v="420115"/>
    <x v="111356"/>
    <x v="12205"/>
    <x v="308"/>
  </r>
  <r>
    <n v="420116"/>
    <x v="111356"/>
    <x v="11221"/>
    <x v="77"/>
  </r>
  <r>
    <n v="420121"/>
    <x v="111357"/>
    <x v="13631"/>
    <x v="4712"/>
  </r>
  <r>
    <n v="420126"/>
    <x v="111358"/>
    <x v="3450"/>
    <x v="816"/>
  </r>
  <r>
    <n v="420128"/>
    <x v="111358"/>
    <x v="3792"/>
    <x v="7"/>
  </r>
  <r>
    <n v="420129"/>
    <x v="111358"/>
    <x v="6191"/>
    <x v="434"/>
  </r>
  <r>
    <n v="420130"/>
    <x v="111359"/>
    <x v="11410"/>
    <x v="1052"/>
  </r>
  <r>
    <n v="420135"/>
    <x v="111359"/>
    <x v="8143"/>
    <x v="14"/>
  </r>
  <r>
    <n v="420140"/>
    <x v="111359"/>
    <x v="14013"/>
    <x v="803"/>
  </r>
  <r>
    <n v="420143"/>
    <x v="111360"/>
    <x v="10237"/>
    <x v="13"/>
  </r>
  <r>
    <n v="420144"/>
    <x v="111360"/>
    <x v="14082"/>
    <x v="554"/>
  </r>
  <r>
    <n v="420148"/>
    <x v="111361"/>
    <x v="7074"/>
    <x v="264"/>
  </r>
  <r>
    <n v="420153"/>
    <x v="111361"/>
    <x v="10745"/>
    <x v="306"/>
  </r>
  <r>
    <n v="420155"/>
    <x v="111362"/>
    <x v="5870"/>
    <x v="20"/>
  </r>
  <r>
    <n v="420157"/>
    <x v="111363"/>
    <x v="13955"/>
    <x v="24"/>
  </r>
  <r>
    <n v="420160"/>
    <x v="111363"/>
    <x v="6619"/>
    <x v="3842"/>
  </r>
  <r>
    <n v="420162"/>
    <x v="111364"/>
    <x v="12638"/>
    <x v="130"/>
  </r>
  <r>
    <n v="420166"/>
    <x v="111364"/>
    <x v="5797"/>
    <x v="2735"/>
  </r>
  <r>
    <n v="420169"/>
    <x v="111364"/>
    <x v="3110"/>
    <x v="3966"/>
  </r>
  <r>
    <n v="420171"/>
    <x v="111365"/>
    <x v="5439"/>
    <x v="35"/>
  </r>
  <r>
    <n v="420173"/>
    <x v="111366"/>
    <x v="3939"/>
    <x v="2131"/>
  </r>
  <r>
    <n v="420178"/>
    <x v="111367"/>
    <x v="419"/>
    <x v="23"/>
  </r>
  <r>
    <n v="420182"/>
    <x v="111367"/>
    <x v="11542"/>
    <x v="109"/>
  </r>
  <r>
    <n v="420187"/>
    <x v="111368"/>
    <x v="9115"/>
    <x v="157"/>
  </r>
  <r>
    <n v="420188"/>
    <x v="111369"/>
    <x v="12383"/>
    <x v="126"/>
  </r>
  <r>
    <n v="420192"/>
    <x v="111370"/>
    <x v="9843"/>
    <x v="219"/>
  </r>
  <r>
    <n v="420193"/>
    <x v="111371"/>
    <x v="9875"/>
    <x v="77"/>
  </r>
  <r>
    <n v="420194"/>
    <x v="111372"/>
    <x v="8380"/>
    <x v="1679"/>
  </r>
  <r>
    <n v="420195"/>
    <x v="111373"/>
    <x v="9037"/>
    <x v="2782"/>
  </r>
  <r>
    <n v="420198"/>
    <x v="111373"/>
    <x v="4436"/>
    <x v="4"/>
  </r>
  <r>
    <n v="420202"/>
    <x v="111374"/>
    <x v="12138"/>
    <x v="1940"/>
  </r>
  <r>
    <n v="420205"/>
    <x v="111374"/>
    <x v="4098"/>
    <x v="139"/>
  </r>
  <r>
    <n v="420210"/>
    <x v="111375"/>
    <x v="8898"/>
    <x v="3926"/>
  </r>
  <r>
    <n v="420212"/>
    <x v="111376"/>
    <x v="10320"/>
    <x v="352"/>
  </r>
  <r>
    <n v="420215"/>
    <x v="111377"/>
    <x v="1216"/>
    <x v="3310"/>
  </r>
  <r>
    <n v="420217"/>
    <x v="111377"/>
    <x v="13047"/>
    <x v="848"/>
  </r>
  <r>
    <n v="420221"/>
    <x v="111378"/>
    <x v="1925"/>
    <x v="382"/>
  </r>
  <r>
    <n v="420222"/>
    <x v="111379"/>
    <x v="10705"/>
    <x v="223"/>
  </r>
  <r>
    <n v="420223"/>
    <x v="111379"/>
    <x v="5899"/>
    <x v="95"/>
  </r>
  <r>
    <n v="420225"/>
    <x v="111380"/>
    <x v="7068"/>
    <x v="2664"/>
  </r>
  <r>
    <n v="420227"/>
    <x v="111381"/>
    <x v="526"/>
    <x v="1245"/>
  </r>
  <r>
    <n v="420228"/>
    <x v="111382"/>
    <x v="590"/>
    <x v="3"/>
  </r>
  <r>
    <n v="420233"/>
    <x v="111383"/>
    <x v="14278"/>
    <x v="54"/>
  </r>
  <r>
    <n v="420234"/>
    <x v="111383"/>
    <x v="2722"/>
    <x v="1638"/>
  </r>
  <r>
    <n v="420239"/>
    <x v="111383"/>
    <x v="4552"/>
    <x v="264"/>
  </r>
  <r>
    <n v="420241"/>
    <x v="111384"/>
    <x v="11947"/>
    <x v="3318"/>
  </r>
  <r>
    <n v="420246"/>
    <x v="111384"/>
    <x v="11813"/>
    <x v="354"/>
  </r>
  <r>
    <n v="420248"/>
    <x v="111384"/>
    <x v="8155"/>
    <x v="130"/>
  </r>
  <r>
    <n v="420253"/>
    <x v="111385"/>
    <x v="2991"/>
    <x v="4138"/>
  </r>
  <r>
    <n v="420258"/>
    <x v="111386"/>
    <x v="14079"/>
    <x v="44"/>
  </r>
  <r>
    <n v="420263"/>
    <x v="111386"/>
    <x v="12815"/>
    <x v="559"/>
  </r>
  <r>
    <n v="420265"/>
    <x v="111386"/>
    <x v="12750"/>
    <x v="156"/>
  </r>
  <r>
    <n v="420267"/>
    <x v="111387"/>
    <x v="7357"/>
    <x v="13"/>
  </r>
  <r>
    <n v="420270"/>
    <x v="111388"/>
    <x v="11625"/>
    <x v="1224"/>
  </r>
  <r>
    <n v="420274"/>
    <x v="111388"/>
    <x v="7697"/>
    <x v="239"/>
  </r>
  <r>
    <n v="420276"/>
    <x v="111389"/>
    <x v="9345"/>
    <x v="65"/>
  </r>
  <r>
    <n v="420281"/>
    <x v="111390"/>
    <x v="6905"/>
    <x v="59"/>
  </r>
  <r>
    <n v="420283"/>
    <x v="111390"/>
    <x v="13963"/>
    <x v="5136"/>
  </r>
  <r>
    <n v="420288"/>
    <x v="111390"/>
    <x v="4760"/>
    <x v="354"/>
  </r>
  <r>
    <n v="420291"/>
    <x v="111391"/>
    <x v="11166"/>
    <x v="4"/>
  </r>
  <r>
    <n v="420295"/>
    <x v="111392"/>
    <x v="8734"/>
    <x v="4093"/>
  </r>
  <r>
    <n v="420299"/>
    <x v="111392"/>
    <x v="12732"/>
    <x v="21"/>
  </r>
  <r>
    <n v="420303"/>
    <x v="111393"/>
    <x v="10658"/>
    <x v="14"/>
  </r>
  <r>
    <n v="420308"/>
    <x v="111394"/>
    <x v="13826"/>
    <x v="63"/>
  </r>
  <r>
    <n v="420313"/>
    <x v="111394"/>
    <x v="11755"/>
    <x v="231"/>
  </r>
  <r>
    <n v="420314"/>
    <x v="111394"/>
    <x v="10209"/>
    <x v="207"/>
  </r>
  <r>
    <n v="420319"/>
    <x v="111394"/>
    <x v="13226"/>
    <x v="125"/>
  </r>
  <r>
    <n v="420320"/>
    <x v="111395"/>
    <x v="1783"/>
    <x v="384"/>
  </r>
  <r>
    <n v="420325"/>
    <x v="111395"/>
    <x v="12212"/>
    <x v="953"/>
  </r>
  <r>
    <n v="420328"/>
    <x v="111395"/>
    <x v="13619"/>
    <x v="82"/>
  </r>
  <r>
    <n v="420330"/>
    <x v="111395"/>
    <x v="12339"/>
    <x v="15"/>
  </r>
  <r>
    <n v="420334"/>
    <x v="111395"/>
    <x v="3179"/>
    <x v="147"/>
  </r>
  <r>
    <n v="420337"/>
    <x v="111396"/>
    <x v="1717"/>
    <x v="109"/>
  </r>
  <r>
    <n v="420341"/>
    <x v="111396"/>
    <x v="9269"/>
    <x v="259"/>
  </r>
  <r>
    <n v="420343"/>
    <x v="111397"/>
    <x v="6425"/>
    <x v="316"/>
  </r>
  <r>
    <n v="420345"/>
    <x v="111398"/>
    <x v="10770"/>
    <x v="357"/>
  </r>
  <r>
    <n v="420348"/>
    <x v="111399"/>
    <x v="7549"/>
    <x v="265"/>
  </r>
  <r>
    <n v="420353"/>
    <x v="111399"/>
    <x v="14264"/>
    <x v="24"/>
  </r>
  <r>
    <n v="420354"/>
    <x v="111399"/>
    <x v="12433"/>
    <x v="444"/>
  </r>
  <r>
    <n v="420359"/>
    <x v="111400"/>
    <x v="3117"/>
    <x v="222"/>
  </r>
  <r>
    <n v="420363"/>
    <x v="111401"/>
    <x v="13707"/>
    <x v="223"/>
  </r>
  <r>
    <n v="420364"/>
    <x v="111401"/>
    <x v="9450"/>
    <x v="59"/>
  </r>
  <r>
    <n v="420365"/>
    <x v="111402"/>
    <x v="4065"/>
    <x v="13"/>
  </r>
  <r>
    <n v="420368"/>
    <x v="111403"/>
    <x v="7646"/>
    <x v="298"/>
  </r>
  <r>
    <n v="420370"/>
    <x v="111403"/>
    <x v="14405"/>
    <x v="344"/>
  </r>
  <r>
    <n v="420371"/>
    <x v="111403"/>
    <x v="14280"/>
    <x v="531"/>
  </r>
  <r>
    <n v="420375"/>
    <x v="111403"/>
    <x v="10164"/>
    <x v="438"/>
  </r>
  <r>
    <n v="420377"/>
    <x v="111404"/>
    <x v="10935"/>
    <x v="3856"/>
  </r>
  <r>
    <n v="420380"/>
    <x v="111404"/>
    <x v="7776"/>
    <x v="471"/>
  </r>
  <r>
    <n v="420383"/>
    <x v="111405"/>
    <x v="14364"/>
    <x v="1096"/>
  </r>
  <r>
    <n v="420387"/>
    <x v="111406"/>
    <x v="4689"/>
    <x v="9"/>
  </r>
  <r>
    <n v="420391"/>
    <x v="111407"/>
    <x v="12596"/>
    <x v="7"/>
  </r>
  <r>
    <n v="420396"/>
    <x v="111408"/>
    <x v="12114"/>
    <x v="605"/>
  </r>
  <r>
    <n v="420401"/>
    <x v="111409"/>
    <x v="7302"/>
    <x v="3"/>
  </r>
  <r>
    <n v="420402"/>
    <x v="111410"/>
    <x v="4246"/>
    <x v="174"/>
  </r>
  <r>
    <n v="420405"/>
    <x v="111411"/>
    <x v="8553"/>
    <x v="5137"/>
  </r>
  <r>
    <n v="420410"/>
    <x v="111411"/>
    <x v="5529"/>
    <x v="346"/>
  </r>
  <r>
    <n v="420414"/>
    <x v="111412"/>
    <x v="3887"/>
    <x v="13"/>
  </r>
  <r>
    <n v="420418"/>
    <x v="111412"/>
    <x v="10784"/>
    <x v="9"/>
  </r>
  <r>
    <n v="420421"/>
    <x v="111412"/>
    <x v="12379"/>
    <x v="7"/>
  </r>
  <r>
    <n v="420425"/>
    <x v="111413"/>
    <x v="11158"/>
    <x v="13"/>
  </r>
  <r>
    <n v="420430"/>
    <x v="111414"/>
    <x v="2930"/>
    <x v="1491"/>
  </r>
  <r>
    <n v="420434"/>
    <x v="111415"/>
    <x v="11771"/>
    <x v="3520"/>
  </r>
  <r>
    <n v="420438"/>
    <x v="111415"/>
    <x v="10087"/>
    <x v="516"/>
  </r>
  <r>
    <n v="420439"/>
    <x v="111415"/>
    <x v="7530"/>
    <x v="69"/>
  </r>
  <r>
    <n v="420442"/>
    <x v="111416"/>
    <x v="7048"/>
    <x v="420"/>
  </r>
  <r>
    <n v="420446"/>
    <x v="111417"/>
    <x v="1093"/>
    <x v="3"/>
  </r>
  <r>
    <n v="420449"/>
    <x v="111418"/>
    <x v="10767"/>
    <x v="306"/>
  </r>
  <r>
    <n v="420450"/>
    <x v="111418"/>
    <x v="12141"/>
    <x v="6"/>
  </r>
  <r>
    <n v="420451"/>
    <x v="111419"/>
    <x v="14196"/>
    <x v="108"/>
  </r>
  <r>
    <n v="420453"/>
    <x v="111420"/>
    <x v="9283"/>
    <x v="264"/>
  </r>
  <r>
    <n v="420455"/>
    <x v="111420"/>
    <x v="2883"/>
    <x v="719"/>
  </r>
  <r>
    <n v="420459"/>
    <x v="111420"/>
    <x v="11770"/>
    <x v="692"/>
  </r>
  <r>
    <n v="420461"/>
    <x v="111421"/>
    <x v="11799"/>
    <x v="1405"/>
  </r>
  <r>
    <n v="420462"/>
    <x v="111421"/>
    <x v="6846"/>
    <x v="183"/>
  </r>
  <r>
    <n v="420467"/>
    <x v="111422"/>
    <x v="7893"/>
    <x v="276"/>
  </r>
  <r>
    <n v="420472"/>
    <x v="111423"/>
    <x v="4567"/>
    <x v="251"/>
  </r>
  <r>
    <n v="420475"/>
    <x v="111424"/>
    <x v="10139"/>
    <x v="306"/>
  </r>
  <r>
    <n v="420476"/>
    <x v="111424"/>
    <x v="9782"/>
    <x v="614"/>
  </r>
  <r>
    <n v="420477"/>
    <x v="111425"/>
    <x v="8439"/>
    <x v="14"/>
  </r>
  <r>
    <n v="420482"/>
    <x v="111425"/>
    <x v="7328"/>
    <x v="899"/>
  </r>
  <r>
    <n v="420483"/>
    <x v="111426"/>
    <x v="12850"/>
    <x v="3110"/>
  </r>
  <r>
    <n v="420488"/>
    <x v="111426"/>
    <x v="10764"/>
    <x v="2676"/>
  </r>
  <r>
    <n v="420493"/>
    <x v="111426"/>
    <x v="7951"/>
    <x v="59"/>
  </r>
  <r>
    <n v="420494"/>
    <x v="111427"/>
    <x v="10102"/>
    <x v="1388"/>
  </r>
  <r>
    <n v="420495"/>
    <x v="111427"/>
    <x v="8321"/>
    <x v="19"/>
  </r>
  <r>
    <n v="420496"/>
    <x v="111427"/>
    <x v="9337"/>
    <x v="9"/>
  </r>
  <r>
    <n v="420501"/>
    <x v="111428"/>
    <x v="2635"/>
    <x v="563"/>
  </r>
  <r>
    <n v="420502"/>
    <x v="111429"/>
    <x v="1754"/>
    <x v="24"/>
  </r>
  <r>
    <n v="420507"/>
    <x v="111430"/>
    <x v="11347"/>
    <x v="13"/>
  </r>
  <r>
    <n v="420511"/>
    <x v="111431"/>
    <x v="14315"/>
    <x v="504"/>
  </r>
  <r>
    <n v="420516"/>
    <x v="111431"/>
    <x v="7521"/>
    <x v="2905"/>
  </r>
  <r>
    <n v="420521"/>
    <x v="111432"/>
    <x v="11472"/>
    <x v="761"/>
  </r>
  <r>
    <n v="420522"/>
    <x v="111433"/>
    <x v="14204"/>
    <x v="4320"/>
  </r>
  <r>
    <n v="420527"/>
    <x v="111433"/>
    <x v="12946"/>
    <x v="170"/>
  </r>
  <r>
    <n v="420531"/>
    <x v="111433"/>
    <x v="6986"/>
    <x v="2254"/>
  </r>
  <r>
    <n v="420536"/>
    <x v="111434"/>
    <x v="7913"/>
    <x v="385"/>
  </r>
  <r>
    <n v="420537"/>
    <x v="111435"/>
    <x v="10828"/>
    <x v="9"/>
  </r>
  <r>
    <n v="420539"/>
    <x v="111435"/>
    <x v="8613"/>
    <x v="669"/>
  </r>
  <r>
    <n v="420543"/>
    <x v="111436"/>
    <x v="8144"/>
    <x v="264"/>
  </r>
  <r>
    <n v="420544"/>
    <x v="111436"/>
    <x v="8876"/>
    <x v="239"/>
  </r>
  <r>
    <n v="420545"/>
    <x v="111437"/>
    <x v="10781"/>
    <x v="5138"/>
  </r>
  <r>
    <n v="420546"/>
    <x v="111438"/>
    <x v="6523"/>
    <x v="24"/>
  </r>
  <r>
    <n v="420550"/>
    <x v="111439"/>
    <x v="12338"/>
    <x v="16"/>
  </r>
  <r>
    <n v="420552"/>
    <x v="111440"/>
    <x v="7469"/>
    <x v="212"/>
  </r>
  <r>
    <n v="420555"/>
    <x v="111440"/>
    <x v="6918"/>
    <x v="2970"/>
  </r>
  <r>
    <n v="420559"/>
    <x v="111441"/>
    <x v="12677"/>
    <x v="24"/>
  </r>
  <r>
    <n v="420564"/>
    <x v="111442"/>
    <x v="14400"/>
    <x v="195"/>
  </r>
  <r>
    <n v="420566"/>
    <x v="111442"/>
    <x v="10623"/>
    <x v="19"/>
  </r>
  <r>
    <n v="420570"/>
    <x v="111443"/>
    <x v="11353"/>
    <x v="33"/>
  </r>
  <r>
    <n v="420574"/>
    <x v="111444"/>
    <x v="4178"/>
    <x v="274"/>
  </r>
  <r>
    <n v="420576"/>
    <x v="111445"/>
    <x v="14257"/>
    <x v="3"/>
  </r>
  <r>
    <n v="420579"/>
    <x v="111445"/>
    <x v="7890"/>
    <x v="1044"/>
  </r>
  <r>
    <n v="420581"/>
    <x v="111445"/>
    <x v="8103"/>
    <x v="54"/>
  </r>
  <r>
    <n v="420585"/>
    <x v="111446"/>
    <x v="13268"/>
    <x v="486"/>
  </r>
  <r>
    <n v="420587"/>
    <x v="111447"/>
    <x v="1579"/>
    <x v="29"/>
  </r>
  <r>
    <n v="420589"/>
    <x v="111448"/>
    <x v="3369"/>
    <x v="2153"/>
  </r>
  <r>
    <n v="420591"/>
    <x v="111448"/>
    <x v="12783"/>
    <x v="4"/>
  </r>
  <r>
    <n v="420594"/>
    <x v="111449"/>
    <x v="12508"/>
    <x v="658"/>
  </r>
  <r>
    <n v="420598"/>
    <x v="111450"/>
    <x v="9960"/>
    <x v="223"/>
  </r>
  <r>
    <n v="420600"/>
    <x v="111451"/>
    <x v="12910"/>
    <x v="24"/>
  </r>
  <r>
    <n v="420605"/>
    <x v="111452"/>
    <x v="14475"/>
    <x v="9"/>
  </r>
  <r>
    <n v="420610"/>
    <x v="111453"/>
    <x v="8789"/>
    <x v="3316"/>
  </r>
  <r>
    <n v="420612"/>
    <x v="111454"/>
    <x v="272"/>
    <x v="295"/>
  </r>
  <r>
    <n v="420616"/>
    <x v="111455"/>
    <x v="11607"/>
    <x v="491"/>
  </r>
  <r>
    <n v="420620"/>
    <x v="111456"/>
    <x v="10216"/>
    <x v="69"/>
  </r>
  <r>
    <n v="420621"/>
    <x v="111457"/>
    <x v="12443"/>
    <x v="504"/>
  </r>
  <r>
    <n v="420622"/>
    <x v="111457"/>
    <x v="10298"/>
    <x v="19"/>
  </r>
  <r>
    <n v="420626"/>
    <x v="111458"/>
    <x v="7049"/>
    <x v="177"/>
  </r>
  <r>
    <n v="420630"/>
    <x v="111459"/>
    <x v="14131"/>
    <x v="4"/>
  </r>
  <r>
    <n v="420634"/>
    <x v="111460"/>
    <x v="232"/>
    <x v="9"/>
  </r>
  <r>
    <n v="420638"/>
    <x v="111460"/>
    <x v="11473"/>
    <x v="1654"/>
  </r>
  <r>
    <n v="420641"/>
    <x v="111461"/>
    <x v="9769"/>
    <x v="24"/>
  </r>
  <r>
    <n v="420643"/>
    <x v="111462"/>
    <x v="12255"/>
    <x v="64"/>
  </r>
  <r>
    <n v="420645"/>
    <x v="111463"/>
    <x v="7076"/>
    <x v="861"/>
  </r>
  <r>
    <n v="420647"/>
    <x v="111464"/>
    <x v="4243"/>
    <x v="382"/>
  </r>
  <r>
    <n v="420652"/>
    <x v="111464"/>
    <x v="12879"/>
    <x v="29"/>
  </r>
  <r>
    <n v="420653"/>
    <x v="111465"/>
    <x v="1334"/>
    <x v="145"/>
  </r>
  <r>
    <n v="420655"/>
    <x v="111466"/>
    <x v="13710"/>
    <x v="68"/>
  </r>
  <r>
    <n v="420660"/>
    <x v="111467"/>
    <x v="7499"/>
    <x v="59"/>
  </r>
  <r>
    <n v="420665"/>
    <x v="111468"/>
    <x v="9573"/>
    <x v="104"/>
  </r>
  <r>
    <n v="420667"/>
    <x v="111469"/>
    <x v="10797"/>
    <x v="353"/>
  </r>
  <r>
    <n v="420669"/>
    <x v="111470"/>
    <x v="4505"/>
    <x v="354"/>
  </r>
  <r>
    <n v="420674"/>
    <x v="111470"/>
    <x v="2201"/>
    <x v="1376"/>
  </r>
  <r>
    <n v="420676"/>
    <x v="111471"/>
    <x v="7101"/>
    <x v="2430"/>
  </r>
  <r>
    <n v="420681"/>
    <x v="111472"/>
    <x v="7710"/>
    <x v="13"/>
  </r>
  <r>
    <n v="420682"/>
    <x v="111473"/>
    <x v="10674"/>
    <x v="202"/>
  </r>
  <r>
    <n v="420683"/>
    <x v="111474"/>
    <x v="11270"/>
    <x v="321"/>
  </r>
  <r>
    <n v="420687"/>
    <x v="111475"/>
    <x v="9871"/>
    <x v="3016"/>
  </r>
  <r>
    <n v="420689"/>
    <x v="111476"/>
    <x v="10865"/>
    <x v="13"/>
  </r>
  <r>
    <n v="420694"/>
    <x v="111476"/>
    <x v="13174"/>
    <x v="109"/>
  </r>
  <r>
    <n v="420696"/>
    <x v="111477"/>
    <x v="14152"/>
    <x v="999"/>
  </r>
  <r>
    <n v="420698"/>
    <x v="111478"/>
    <x v="5037"/>
    <x v="1593"/>
  </r>
  <r>
    <n v="420700"/>
    <x v="111479"/>
    <x v="3868"/>
    <x v="769"/>
  </r>
  <r>
    <n v="420705"/>
    <x v="111479"/>
    <x v="10617"/>
    <x v="949"/>
  </r>
  <r>
    <n v="420706"/>
    <x v="111480"/>
    <x v="12943"/>
    <x v="1024"/>
  </r>
  <r>
    <n v="420708"/>
    <x v="111481"/>
    <x v="7114"/>
    <x v="1286"/>
  </r>
  <r>
    <n v="420710"/>
    <x v="111481"/>
    <x v="11123"/>
    <x v="471"/>
  </r>
  <r>
    <n v="420714"/>
    <x v="111482"/>
    <x v="13422"/>
    <x v="27"/>
  </r>
  <r>
    <n v="420717"/>
    <x v="111483"/>
    <x v="1033"/>
    <x v="3003"/>
  </r>
  <r>
    <n v="420720"/>
    <x v="111484"/>
    <x v="12385"/>
    <x v="24"/>
  </r>
  <r>
    <n v="420723"/>
    <x v="111485"/>
    <x v="2337"/>
    <x v="813"/>
  </r>
  <r>
    <n v="420724"/>
    <x v="111486"/>
    <x v="5402"/>
    <x v="29"/>
  </r>
  <r>
    <n v="420727"/>
    <x v="111487"/>
    <x v="4034"/>
    <x v="77"/>
  </r>
  <r>
    <n v="420732"/>
    <x v="111488"/>
    <x v="13714"/>
    <x v="741"/>
  </r>
  <r>
    <n v="420737"/>
    <x v="111489"/>
    <x v="2934"/>
    <x v="567"/>
  </r>
  <r>
    <n v="420742"/>
    <x v="111490"/>
    <x v="11731"/>
    <x v="19"/>
  </r>
  <r>
    <n v="420744"/>
    <x v="111491"/>
    <x v="12038"/>
    <x v="14"/>
  </r>
  <r>
    <n v="420746"/>
    <x v="111492"/>
    <x v="8409"/>
    <x v="2960"/>
  </r>
  <r>
    <n v="420750"/>
    <x v="111493"/>
    <x v="9880"/>
    <x v="4448"/>
  </r>
  <r>
    <n v="420754"/>
    <x v="111494"/>
    <x v="8348"/>
    <x v="13"/>
  </r>
  <r>
    <n v="420759"/>
    <x v="111495"/>
    <x v="13324"/>
    <x v="130"/>
  </r>
  <r>
    <n v="420763"/>
    <x v="111496"/>
    <x v="6866"/>
    <x v="130"/>
  </r>
  <r>
    <n v="420768"/>
    <x v="111497"/>
    <x v="3732"/>
    <x v="130"/>
  </r>
  <r>
    <n v="420772"/>
    <x v="111497"/>
    <x v="10778"/>
    <x v="9"/>
  </r>
  <r>
    <n v="420774"/>
    <x v="111498"/>
    <x v="10146"/>
    <x v="690"/>
  </r>
  <r>
    <n v="420776"/>
    <x v="111499"/>
    <x v="5411"/>
    <x v="230"/>
  </r>
  <r>
    <n v="420781"/>
    <x v="111500"/>
    <x v="10185"/>
    <x v="27"/>
  </r>
  <r>
    <n v="420782"/>
    <x v="111501"/>
    <x v="13956"/>
    <x v="1520"/>
  </r>
  <r>
    <n v="420787"/>
    <x v="111502"/>
    <x v="13745"/>
    <x v="96"/>
  </r>
  <r>
    <n v="420790"/>
    <x v="111502"/>
    <x v="2217"/>
    <x v="2838"/>
  </r>
  <r>
    <n v="420791"/>
    <x v="111503"/>
    <x v="11257"/>
    <x v="19"/>
  </r>
  <r>
    <n v="420794"/>
    <x v="111504"/>
    <x v="13835"/>
    <x v="261"/>
  </r>
  <r>
    <n v="420797"/>
    <x v="111505"/>
    <x v="14183"/>
    <x v="9"/>
  </r>
  <r>
    <n v="420802"/>
    <x v="111506"/>
    <x v="4095"/>
    <x v="211"/>
  </r>
  <r>
    <n v="420806"/>
    <x v="111507"/>
    <x v="11942"/>
    <x v="139"/>
  </r>
  <r>
    <n v="420809"/>
    <x v="111508"/>
    <x v="7653"/>
    <x v="2012"/>
  </r>
  <r>
    <n v="420814"/>
    <x v="111509"/>
    <x v="4340"/>
    <x v="4"/>
  </r>
  <r>
    <n v="420819"/>
    <x v="111509"/>
    <x v="9538"/>
    <x v="963"/>
  </r>
  <r>
    <n v="420822"/>
    <x v="111510"/>
    <x v="13995"/>
    <x v="1026"/>
  </r>
  <r>
    <n v="420825"/>
    <x v="111511"/>
    <x v="11839"/>
    <x v="19"/>
  </r>
  <r>
    <n v="420827"/>
    <x v="111512"/>
    <x v="8220"/>
    <x v="614"/>
  </r>
  <r>
    <n v="420828"/>
    <x v="111513"/>
    <x v="3049"/>
    <x v="2743"/>
  </r>
  <r>
    <n v="420831"/>
    <x v="111514"/>
    <x v="13585"/>
    <x v="77"/>
  </r>
  <r>
    <n v="420836"/>
    <x v="111515"/>
    <x v="716"/>
    <x v="1830"/>
  </r>
  <r>
    <n v="420840"/>
    <x v="111516"/>
    <x v="9973"/>
    <x v="1888"/>
  </r>
  <r>
    <n v="420841"/>
    <x v="111516"/>
    <x v="12923"/>
    <x v="9"/>
  </r>
  <r>
    <n v="420846"/>
    <x v="111517"/>
    <x v="12627"/>
    <x v="6"/>
  </r>
  <r>
    <n v="420848"/>
    <x v="111518"/>
    <x v="9816"/>
    <x v="149"/>
  </r>
  <r>
    <n v="420853"/>
    <x v="111518"/>
    <x v="7596"/>
    <x v="12"/>
  </r>
  <r>
    <n v="420857"/>
    <x v="111519"/>
    <x v="12231"/>
    <x v="1706"/>
  </r>
  <r>
    <n v="420861"/>
    <x v="111519"/>
    <x v="5324"/>
    <x v="59"/>
  </r>
  <r>
    <n v="420863"/>
    <x v="111520"/>
    <x v="7760"/>
    <x v="1340"/>
  </r>
  <r>
    <n v="420866"/>
    <x v="111520"/>
    <x v="5856"/>
    <x v="694"/>
  </r>
  <r>
    <n v="420870"/>
    <x v="111521"/>
    <x v="13540"/>
    <x v="13"/>
  </r>
  <r>
    <n v="420871"/>
    <x v="111521"/>
    <x v="10389"/>
    <x v="2038"/>
  </r>
  <r>
    <n v="420872"/>
    <x v="111521"/>
    <x v="13182"/>
    <x v="4616"/>
  </r>
  <r>
    <n v="420876"/>
    <x v="111522"/>
    <x v="14111"/>
    <x v="7"/>
  </r>
  <r>
    <n v="420880"/>
    <x v="111523"/>
    <x v="7374"/>
    <x v="1412"/>
  </r>
  <r>
    <n v="420884"/>
    <x v="111524"/>
    <x v="13226"/>
    <x v="2651"/>
  </r>
  <r>
    <n v="420885"/>
    <x v="111525"/>
    <x v="5769"/>
    <x v="28"/>
  </r>
  <r>
    <n v="420886"/>
    <x v="111526"/>
    <x v="4105"/>
    <x v="1565"/>
  </r>
  <r>
    <n v="420890"/>
    <x v="111527"/>
    <x v="13020"/>
    <x v="1953"/>
  </r>
  <r>
    <n v="420894"/>
    <x v="111528"/>
    <x v="7295"/>
    <x v="5037"/>
  </r>
  <r>
    <n v="420899"/>
    <x v="111529"/>
    <x v="13366"/>
    <x v="9"/>
  </r>
  <r>
    <n v="420903"/>
    <x v="111530"/>
    <x v="14006"/>
    <x v="77"/>
  </r>
  <r>
    <n v="420906"/>
    <x v="111531"/>
    <x v="1962"/>
    <x v="331"/>
  </r>
  <r>
    <n v="420907"/>
    <x v="111532"/>
    <x v="9558"/>
    <x v="203"/>
  </r>
  <r>
    <n v="420911"/>
    <x v="111533"/>
    <x v="1503"/>
    <x v="563"/>
  </r>
  <r>
    <n v="420916"/>
    <x v="111534"/>
    <x v="9524"/>
    <x v="15"/>
  </r>
  <r>
    <n v="420920"/>
    <x v="111535"/>
    <x v="13096"/>
    <x v="2022"/>
  </r>
  <r>
    <n v="420925"/>
    <x v="111536"/>
    <x v="6626"/>
    <x v="29"/>
  </r>
  <r>
    <n v="420928"/>
    <x v="111537"/>
    <x v="14389"/>
    <x v="65"/>
  </r>
  <r>
    <n v="420930"/>
    <x v="111538"/>
    <x v="6924"/>
    <x v="21"/>
  </r>
  <r>
    <n v="420934"/>
    <x v="111539"/>
    <x v="10297"/>
    <x v="595"/>
  </r>
  <r>
    <n v="420938"/>
    <x v="111540"/>
    <x v="13792"/>
    <x v="925"/>
  </r>
  <r>
    <n v="420943"/>
    <x v="111541"/>
    <x v="5152"/>
    <x v="306"/>
  </r>
  <r>
    <n v="420945"/>
    <x v="111541"/>
    <x v="13626"/>
    <x v="2680"/>
  </r>
  <r>
    <n v="420950"/>
    <x v="111542"/>
    <x v="2285"/>
    <x v="1594"/>
  </r>
  <r>
    <n v="420952"/>
    <x v="111542"/>
    <x v="10997"/>
    <x v="9"/>
  </r>
  <r>
    <n v="420954"/>
    <x v="111543"/>
    <x v="13302"/>
    <x v="77"/>
  </r>
  <r>
    <n v="420957"/>
    <x v="111544"/>
    <x v="9912"/>
    <x v="688"/>
  </r>
  <r>
    <n v="420961"/>
    <x v="111545"/>
    <x v="11562"/>
    <x v="3673"/>
  </r>
  <r>
    <n v="420964"/>
    <x v="111546"/>
    <x v="1327"/>
    <x v="769"/>
  </r>
  <r>
    <n v="420969"/>
    <x v="111547"/>
    <x v="2104"/>
    <x v="82"/>
  </r>
  <r>
    <n v="420972"/>
    <x v="111548"/>
    <x v="11028"/>
    <x v="814"/>
  </r>
  <r>
    <n v="420976"/>
    <x v="111549"/>
    <x v="7280"/>
    <x v="109"/>
  </r>
  <r>
    <n v="420981"/>
    <x v="111550"/>
    <x v="13812"/>
    <x v="3072"/>
  </r>
  <r>
    <n v="420982"/>
    <x v="111551"/>
    <x v="3709"/>
    <x v="770"/>
  </r>
  <r>
    <n v="420985"/>
    <x v="111552"/>
    <x v="9579"/>
    <x v="139"/>
  </r>
  <r>
    <n v="420989"/>
    <x v="111553"/>
    <x v="11807"/>
    <x v="69"/>
  </r>
  <r>
    <n v="420990"/>
    <x v="111554"/>
    <x v="10966"/>
    <x v="149"/>
  </r>
  <r>
    <n v="420995"/>
    <x v="111555"/>
    <x v="10457"/>
    <x v="108"/>
  </r>
  <r>
    <n v="420996"/>
    <x v="111556"/>
    <x v="13785"/>
    <x v="59"/>
  </r>
  <r>
    <n v="421000"/>
    <x v="111557"/>
    <x v="10561"/>
    <x v="1394"/>
  </r>
  <r>
    <n v="421004"/>
    <x v="111558"/>
    <x v="2663"/>
    <x v="13"/>
  </r>
  <r>
    <n v="421006"/>
    <x v="111559"/>
    <x v="10429"/>
    <x v="29"/>
  </r>
  <r>
    <n v="421007"/>
    <x v="111560"/>
    <x v="14138"/>
    <x v="463"/>
  </r>
  <r>
    <n v="421011"/>
    <x v="111560"/>
    <x v="5263"/>
    <x v="109"/>
  </r>
  <r>
    <n v="421015"/>
    <x v="111561"/>
    <x v="7839"/>
    <x v="457"/>
  </r>
  <r>
    <n v="421018"/>
    <x v="111562"/>
    <x v="8483"/>
    <x v="27"/>
  </r>
  <r>
    <n v="421022"/>
    <x v="111562"/>
    <x v="4977"/>
    <x v="149"/>
  </r>
  <r>
    <n v="421025"/>
    <x v="111563"/>
    <x v="2525"/>
    <x v="13"/>
  </r>
  <r>
    <n v="421029"/>
    <x v="111564"/>
    <x v="9131"/>
    <x v="29"/>
  </r>
  <r>
    <n v="421031"/>
    <x v="111564"/>
    <x v="13475"/>
    <x v="174"/>
  </r>
  <r>
    <n v="421034"/>
    <x v="111564"/>
    <x v="10610"/>
    <x v="59"/>
  </r>
  <r>
    <n v="421035"/>
    <x v="111565"/>
    <x v="12212"/>
    <x v="139"/>
  </r>
  <r>
    <n v="421040"/>
    <x v="111566"/>
    <x v="12884"/>
    <x v="19"/>
  </r>
  <r>
    <n v="421045"/>
    <x v="111566"/>
    <x v="13114"/>
    <x v="14"/>
  </r>
  <r>
    <n v="421047"/>
    <x v="111567"/>
    <x v="979"/>
    <x v="457"/>
  </r>
  <r>
    <n v="421050"/>
    <x v="111568"/>
    <x v="8686"/>
    <x v="669"/>
  </r>
  <r>
    <n v="421051"/>
    <x v="111569"/>
    <x v="9976"/>
    <x v="89"/>
  </r>
  <r>
    <n v="421052"/>
    <x v="111570"/>
    <x v="8537"/>
    <x v="77"/>
  </r>
  <r>
    <n v="421054"/>
    <x v="111571"/>
    <x v="7434"/>
    <x v="557"/>
  </r>
  <r>
    <n v="421056"/>
    <x v="111572"/>
    <x v="11835"/>
    <x v="14"/>
  </r>
  <r>
    <n v="421057"/>
    <x v="111573"/>
    <x v="4604"/>
    <x v="6"/>
  </r>
  <r>
    <n v="421061"/>
    <x v="111574"/>
    <x v="7962"/>
    <x v="1754"/>
  </r>
  <r>
    <n v="421064"/>
    <x v="111575"/>
    <x v="13862"/>
    <x v="339"/>
  </r>
  <r>
    <n v="421066"/>
    <x v="111576"/>
    <x v="11276"/>
    <x v="3"/>
  </r>
  <r>
    <n v="421067"/>
    <x v="111577"/>
    <x v="8107"/>
    <x v="593"/>
  </r>
  <r>
    <n v="421069"/>
    <x v="111577"/>
    <x v="11142"/>
    <x v="4722"/>
  </r>
  <r>
    <n v="421073"/>
    <x v="111578"/>
    <x v="10880"/>
    <x v="89"/>
  </r>
  <r>
    <n v="421078"/>
    <x v="111579"/>
    <x v="8630"/>
    <x v="1013"/>
  </r>
  <r>
    <n v="421083"/>
    <x v="111580"/>
    <x v="12208"/>
    <x v="54"/>
  </r>
  <r>
    <n v="421084"/>
    <x v="111581"/>
    <x v="842"/>
    <x v="19"/>
  </r>
  <r>
    <n v="421087"/>
    <x v="111582"/>
    <x v="13575"/>
    <x v="382"/>
  </r>
  <r>
    <n v="421089"/>
    <x v="111583"/>
    <x v="10267"/>
    <x v="384"/>
  </r>
  <r>
    <n v="421090"/>
    <x v="111584"/>
    <x v="10994"/>
    <x v="1328"/>
  </r>
  <r>
    <n v="421095"/>
    <x v="111585"/>
    <x v="3705"/>
    <x v="4269"/>
  </r>
  <r>
    <n v="421096"/>
    <x v="111586"/>
    <x v="14372"/>
    <x v="19"/>
  </r>
  <r>
    <n v="421099"/>
    <x v="111587"/>
    <x v="5912"/>
    <x v="6"/>
  </r>
  <r>
    <n v="421100"/>
    <x v="111588"/>
    <x v="4160"/>
    <x v="1033"/>
  </r>
  <r>
    <n v="421105"/>
    <x v="111589"/>
    <x v="11296"/>
    <x v="1629"/>
  </r>
  <r>
    <n v="421109"/>
    <x v="111590"/>
    <x v="13523"/>
    <x v="30"/>
  </r>
  <r>
    <n v="421112"/>
    <x v="111591"/>
    <x v="6202"/>
    <x v="563"/>
  </r>
  <r>
    <n v="421113"/>
    <x v="111592"/>
    <x v="11646"/>
    <x v="830"/>
  </r>
  <r>
    <n v="421117"/>
    <x v="111593"/>
    <x v="4175"/>
    <x v="1530"/>
  </r>
  <r>
    <n v="421121"/>
    <x v="111594"/>
    <x v="1800"/>
    <x v="2144"/>
  </r>
  <r>
    <n v="421123"/>
    <x v="111595"/>
    <x v="11052"/>
    <x v="147"/>
  </r>
  <r>
    <n v="421124"/>
    <x v="111596"/>
    <x v="12663"/>
    <x v="969"/>
  </r>
  <r>
    <n v="421126"/>
    <x v="111597"/>
    <x v="9364"/>
    <x v="1174"/>
  </r>
  <r>
    <n v="421127"/>
    <x v="111598"/>
    <x v="11233"/>
    <x v="4852"/>
  </r>
  <r>
    <n v="421131"/>
    <x v="111599"/>
    <x v="3817"/>
    <x v="7"/>
  </r>
  <r>
    <n v="421134"/>
    <x v="111600"/>
    <x v="8771"/>
    <x v="4992"/>
  </r>
  <r>
    <n v="421139"/>
    <x v="111601"/>
    <x v="3281"/>
    <x v="64"/>
  </r>
  <r>
    <n v="421144"/>
    <x v="111602"/>
    <x v="11285"/>
    <x v="11"/>
  </r>
  <r>
    <n v="421145"/>
    <x v="111603"/>
    <x v="13045"/>
    <x v="264"/>
  </r>
  <r>
    <n v="421146"/>
    <x v="111604"/>
    <x v="13251"/>
    <x v="125"/>
  </r>
  <r>
    <n v="421147"/>
    <x v="111605"/>
    <x v="12836"/>
    <x v="59"/>
  </r>
  <r>
    <n v="421148"/>
    <x v="111606"/>
    <x v="14138"/>
    <x v="344"/>
  </r>
  <r>
    <n v="421153"/>
    <x v="111607"/>
    <x v="6625"/>
    <x v="134"/>
  </r>
  <r>
    <n v="421157"/>
    <x v="111608"/>
    <x v="13111"/>
    <x v="27"/>
  </r>
  <r>
    <n v="421159"/>
    <x v="111609"/>
    <x v="5282"/>
    <x v="2612"/>
  </r>
  <r>
    <n v="421161"/>
    <x v="111610"/>
    <x v="11665"/>
    <x v="21"/>
  </r>
  <r>
    <n v="421163"/>
    <x v="111611"/>
    <x v="3689"/>
    <x v="21"/>
  </r>
  <r>
    <n v="421165"/>
    <x v="111612"/>
    <x v="6477"/>
    <x v="2012"/>
  </r>
  <r>
    <n v="421170"/>
    <x v="111613"/>
    <x v="11956"/>
    <x v="842"/>
  </r>
  <r>
    <n v="421172"/>
    <x v="111614"/>
    <x v="6616"/>
    <x v="62"/>
  </r>
  <r>
    <n v="421175"/>
    <x v="111615"/>
    <x v="6007"/>
    <x v="1921"/>
  </r>
  <r>
    <n v="421176"/>
    <x v="111616"/>
    <x v="1310"/>
    <x v="4482"/>
  </r>
  <r>
    <n v="421180"/>
    <x v="111617"/>
    <x v="13750"/>
    <x v="3591"/>
  </r>
  <r>
    <n v="421183"/>
    <x v="111618"/>
    <x v="7669"/>
    <x v="7"/>
  </r>
  <r>
    <n v="421187"/>
    <x v="111619"/>
    <x v="519"/>
    <x v="1434"/>
  </r>
  <r>
    <n v="421188"/>
    <x v="111620"/>
    <x v="12059"/>
    <x v="1556"/>
  </r>
  <r>
    <n v="421189"/>
    <x v="111621"/>
    <x v="2430"/>
    <x v="48"/>
  </r>
  <r>
    <n v="421193"/>
    <x v="111622"/>
    <x v="11962"/>
    <x v="484"/>
  </r>
  <r>
    <n v="421194"/>
    <x v="111623"/>
    <x v="6902"/>
    <x v="59"/>
  </r>
  <r>
    <n v="421199"/>
    <x v="111624"/>
    <x v="6496"/>
    <x v="3507"/>
  </r>
  <r>
    <n v="421204"/>
    <x v="111625"/>
    <x v="11430"/>
    <x v="299"/>
  </r>
  <r>
    <n v="421205"/>
    <x v="111626"/>
    <x v="10631"/>
    <x v="337"/>
  </r>
  <r>
    <n v="421209"/>
    <x v="111627"/>
    <x v="1086"/>
    <x v="7"/>
  </r>
  <r>
    <n v="421211"/>
    <x v="111628"/>
    <x v="11082"/>
    <x v="65"/>
  </r>
  <r>
    <n v="421216"/>
    <x v="111629"/>
    <x v="11977"/>
    <x v="13"/>
  </r>
  <r>
    <n v="421218"/>
    <x v="111630"/>
    <x v="13250"/>
    <x v="62"/>
  </r>
  <r>
    <n v="421223"/>
    <x v="111631"/>
    <x v="2422"/>
    <x v="726"/>
  </r>
  <r>
    <n v="421225"/>
    <x v="111632"/>
    <x v="4196"/>
    <x v="1870"/>
  </r>
  <r>
    <n v="421228"/>
    <x v="111633"/>
    <x v="9205"/>
    <x v="1757"/>
  </r>
  <r>
    <n v="421232"/>
    <x v="111634"/>
    <x v="9395"/>
    <x v="19"/>
  </r>
  <r>
    <n v="421233"/>
    <x v="111635"/>
    <x v="5384"/>
    <x v="477"/>
  </r>
  <r>
    <n v="421237"/>
    <x v="111636"/>
    <x v="4719"/>
    <x v="27"/>
  </r>
  <r>
    <n v="421242"/>
    <x v="111637"/>
    <x v="14096"/>
    <x v="803"/>
  </r>
  <r>
    <n v="421247"/>
    <x v="111638"/>
    <x v="1061"/>
    <x v="3820"/>
  </r>
  <r>
    <n v="421251"/>
    <x v="111639"/>
    <x v="6085"/>
    <x v="1449"/>
  </r>
  <r>
    <n v="421253"/>
    <x v="111640"/>
    <x v="3884"/>
    <x v="474"/>
  </r>
  <r>
    <n v="421258"/>
    <x v="111641"/>
    <x v="1468"/>
    <x v="99"/>
  </r>
  <r>
    <n v="421261"/>
    <x v="111642"/>
    <x v="2894"/>
    <x v="951"/>
  </r>
  <r>
    <n v="421264"/>
    <x v="111643"/>
    <x v="6670"/>
    <x v="1683"/>
  </r>
  <r>
    <n v="421266"/>
    <x v="111644"/>
    <x v="769"/>
    <x v="139"/>
  </r>
  <r>
    <n v="421267"/>
    <x v="111645"/>
    <x v="7052"/>
    <x v="224"/>
  </r>
  <r>
    <n v="421268"/>
    <x v="111646"/>
    <x v="13774"/>
    <x v="58"/>
  </r>
  <r>
    <n v="421269"/>
    <x v="111647"/>
    <x v="4244"/>
    <x v="1477"/>
  </r>
  <r>
    <n v="421274"/>
    <x v="111648"/>
    <x v="6960"/>
    <x v="196"/>
  </r>
  <r>
    <n v="421275"/>
    <x v="111649"/>
    <x v="14470"/>
    <x v="1074"/>
  </r>
  <r>
    <n v="421277"/>
    <x v="111650"/>
    <x v="14170"/>
    <x v="2910"/>
  </r>
  <r>
    <n v="421279"/>
    <x v="111651"/>
    <x v="7322"/>
    <x v="19"/>
  </r>
  <r>
    <n v="421281"/>
    <x v="111652"/>
    <x v="209"/>
    <x v="71"/>
  </r>
  <r>
    <n v="421282"/>
    <x v="111653"/>
    <x v="2040"/>
    <x v="59"/>
  </r>
  <r>
    <n v="421284"/>
    <x v="111654"/>
    <x v="9559"/>
    <x v="24"/>
  </r>
  <r>
    <n v="421288"/>
    <x v="111655"/>
    <x v="10096"/>
    <x v="4836"/>
  </r>
  <r>
    <n v="421293"/>
    <x v="111656"/>
    <x v="2874"/>
    <x v="147"/>
  </r>
  <r>
    <n v="421298"/>
    <x v="111657"/>
    <x v="283"/>
    <x v="35"/>
  </r>
  <r>
    <n v="421301"/>
    <x v="111658"/>
    <x v="13263"/>
    <x v="130"/>
  </r>
  <r>
    <n v="421306"/>
    <x v="111659"/>
    <x v="13784"/>
    <x v="89"/>
  </r>
  <r>
    <n v="421310"/>
    <x v="111660"/>
    <x v="9231"/>
    <x v="24"/>
  </r>
  <r>
    <n v="421312"/>
    <x v="111661"/>
    <x v="8608"/>
    <x v="592"/>
  </r>
  <r>
    <n v="421316"/>
    <x v="111662"/>
    <x v="2943"/>
    <x v="1956"/>
  </r>
  <r>
    <n v="421319"/>
    <x v="111663"/>
    <x v="13683"/>
    <x v="130"/>
  </r>
  <r>
    <n v="421322"/>
    <x v="111664"/>
    <x v="53"/>
    <x v="29"/>
  </r>
  <r>
    <n v="421323"/>
    <x v="111665"/>
    <x v="12670"/>
    <x v="609"/>
  </r>
  <r>
    <n v="421328"/>
    <x v="111666"/>
    <x v="14287"/>
    <x v="4"/>
  </r>
  <r>
    <n v="421329"/>
    <x v="111667"/>
    <x v="3413"/>
    <x v="1065"/>
  </r>
  <r>
    <n v="421333"/>
    <x v="111668"/>
    <x v="4571"/>
    <x v="335"/>
  </r>
  <r>
    <n v="421337"/>
    <x v="111669"/>
    <x v="8334"/>
    <x v="398"/>
  </r>
  <r>
    <n v="421342"/>
    <x v="111670"/>
    <x v="2292"/>
    <x v="59"/>
  </r>
  <r>
    <n v="421343"/>
    <x v="111670"/>
    <x v="8965"/>
    <x v="321"/>
  </r>
  <r>
    <n v="421344"/>
    <x v="111671"/>
    <x v="11091"/>
    <x v="13"/>
  </r>
  <r>
    <n v="421349"/>
    <x v="111672"/>
    <x v="14317"/>
    <x v="287"/>
  </r>
  <r>
    <n v="421350"/>
    <x v="111673"/>
    <x v="4746"/>
    <x v="1891"/>
  </r>
  <r>
    <n v="421353"/>
    <x v="111674"/>
    <x v="11431"/>
    <x v="2"/>
  </r>
  <r>
    <n v="421357"/>
    <x v="111675"/>
    <x v="9207"/>
    <x v="1824"/>
  </r>
  <r>
    <n v="421360"/>
    <x v="111676"/>
    <x v="2249"/>
    <x v="517"/>
  </r>
  <r>
    <n v="421362"/>
    <x v="111677"/>
    <x v="11662"/>
    <x v="2375"/>
  </r>
  <r>
    <n v="421364"/>
    <x v="111677"/>
    <x v="3911"/>
    <x v="2012"/>
  </r>
  <r>
    <n v="421368"/>
    <x v="111678"/>
    <x v="840"/>
    <x v="4"/>
  </r>
  <r>
    <n v="421369"/>
    <x v="111679"/>
    <x v="2825"/>
    <x v="62"/>
  </r>
  <r>
    <n v="421371"/>
    <x v="111680"/>
    <x v="11474"/>
    <x v="344"/>
  </r>
  <r>
    <n v="421375"/>
    <x v="111680"/>
    <x v="7255"/>
    <x v="4"/>
  </r>
  <r>
    <n v="421376"/>
    <x v="111681"/>
    <x v="9483"/>
    <x v="77"/>
  </r>
  <r>
    <n v="421379"/>
    <x v="111682"/>
    <x v="10013"/>
    <x v="4145"/>
  </r>
  <r>
    <n v="421381"/>
    <x v="111683"/>
    <x v="11358"/>
    <x v="198"/>
  </r>
  <r>
    <n v="421385"/>
    <x v="111684"/>
    <x v="11207"/>
    <x v="3"/>
  </r>
  <r>
    <n v="421389"/>
    <x v="111685"/>
    <x v="7589"/>
    <x v="4"/>
  </r>
  <r>
    <n v="421393"/>
    <x v="111686"/>
    <x v="5773"/>
    <x v="21"/>
  </r>
  <r>
    <n v="421396"/>
    <x v="111687"/>
    <x v="9077"/>
    <x v="1303"/>
  </r>
  <r>
    <n v="421398"/>
    <x v="111688"/>
    <x v="10331"/>
    <x v="1811"/>
  </r>
  <r>
    <n v="421401"/>
    <x v="111689"/>
    <x v="12234"/>
    <x v="382"/>
  </r>
  <r>
    <n v="421404"/>
    <x v="111690"/>
    <x v="3084"/>
    <x v="7"/>
  </r>
  <r>
    <n v="421409"/>
    <x v="111691"/>
    <x v="13843"/>
    <x v="1039"/>
  </r>
  <r>
    <n v="421411"/>
    <x v="111692"/>
    <x v="9573"/>
    <x v="1059"/>
  </r>
  <r>
    <n v="421412"/>
    <x v="111693"/>
    <x v="3717"/>
    <x v="1988"/>
  </r>
  <r>
    <n v="421415"/>
    <x v="111694"/>
    <x v="3881"/>
    <x v="62"/>
  </r>
  <r>
    <n v="421418"/>
    <x v="111695"/>
    <x v="14124"/>
    <x v="255"/>
  </r>
  <r>
    <n v="421419"/>
    <x v="111696"/>
    <x v="7219"/>
    <x v="116"/>
  </r>
  <r>
    <n v="421421"/>
    <x v="111696"/>
    <x v="9583"/>
    <x v="613"/>
  </r>
  <r>
    <n v="421422"/>
    <x v="111697"/>
    <x v="2051"/>
    <x v="1374"/>
  </r>
  <r>
    <n v="421426"/>
    <x v="111698"/>
    <x v="5754"/>
    <x v="956"/>
  </r>
  <r>
    <n v="421429"/>
    <x v="111699"/>
    <x v="13968"/>
    <x v="559"/>
  </r>
  <r>
    <n v="421433"/>
    <x v="111700"/>
    <x v="11992"/>
    <x v="2553"/>
  </r>
  <r>
    <n v="421436"/>
    <x v="111701"/>
    <x v="13641"/>
    <x v="20"/>
  </r>
  <r>
    <n v="421440"/>
    <x v="111702"/>
    <x v="5840"/>
    <x v="130"/>
  </r>
  <r>
    <n v="421445"/>
    <x v="111703"/>
    <x v="7666"/>
    <x v="306"/>
  </r>
  <r>
    <n v="421450"/>
    <x v="111704"/>
    <x v="8242"/>
    <x v="15"/>
  </r>
  <r>
    <n v="421452"/>
    <x v="111705"/>
    <x v="7882"/>
    <x v="487"/>
  </r>
  <r>
    <n v="421456"/>
    <x v="111706"/>
    <x v="12269"/>
    <x v="885"/>
  </r>
  <r>
    <n v="421458"/>
    <x v="111707"/>
    <x v="819"/>
    <x v="778"/>
  </r>
  <r>
    <n v="421462"/>
    <x v="111708"/>
    <x v="7141"/>
    <x v="11"/>
  </r>
  <r>
    <n v="421463"/>
    <x v="111709"/>
    <x v="14070"/>
    <x v="354"/>
  </r>
  <r>
    <n v="421464"/>
    <x v="111710"/>
    <x v="13636"/>
    <x v="130"/>
  </r>
  <r>
    <n v="421468"/>
    <x v="111711"/>
    <x v="13159"/>
    <x v="783"/>
  </r>
  <r>
    <n v="421473"/>
    <x v="111712"/>
    <x v="12984"/>
    <x v="1410"/>
  </r>
  <r>
    <n v="421475"/>
    <x v="111712"/>
    <x v="12740"/>
    <x v="7"/>
  </r>
  <r>
    <n v="421479"/>
    <x v="111713"/>
    <x v="4301"/>
    <x v="1618"/>
  </r>
  <r>
    <n v="421484"/>
    <x v="111714"/>
    <x v="11072"/>
    <x v="363"/>
  </r>
  <r>
    <n v="421489"/>
    <x v="111715"/>
    <x v="11266"/>
    <x v="516"/>
  </r>
  <r>
    <n v="421492"/>
    <x v="111716"/>
    <x v="13065"/>
    <x v="1037"/>
  </r>
  <r>
    <n v="421494"/>
    <x v="111717"/>
    <x v="2619"/>
    <x v="1667"/>
  </r>
  <r>
    <n v="421499"/>
    <x v="111718"/>
    <x v="4078"/>
    <x v="497"/>
  </r>
  <r>
    <n v="421500"/>
    <x v="111719"/>
    <x v="10526"/>
    <x v="13"/>
  </r>
  <r>
    <n v="421503"/>
    <x v="111720"/>
    <x v="3833"/>
    <x v="504"/>
  </r>
  <r>
    <n v="421507"/>
    <x v="111721"/>
    <x v="13002"/>
    <x v="145"/>
  </r>
  <r>
    <n v="421509"/>
    <x v="111721"/>
    <x v="13554"/>
    <x v="4"/>
  </r>
  <r>
    <n v="421513"/>
    <x v="111722"/>
    <x v="11073"/>
    <x v="27"/>
  </r>
  <r>
    <n v="421517"/>
    <x v="111722"/>
    <x v="13709"/>
    <x v="530"/>
  </r>
  <r>
    <n v="421521"/>
    <x v="111723"/>
    <x v="11439"/>
    <x v="14"/>
  </r>
  <r>
    <n v="421524"/>
    <x v="111724"/>
    <x v="13668"/>
    <x v="13"/>
  </r>
  <r>
    <n v="421526"/>
    <x v="111724"/>
    <x v="6190"/>
    <x v="888"/>
  </r>
  <r>
    <n v="421528"/>
    <x v="111725"/>
    <x v="9883"/>
    <x v="261"/>
  </r>
  <r>
    <n v="421531"/>
    <x v="111725"/>
    <x v="13350"/>
    <x v="104"/>
  </r>
  <r>
    <n v="421535"/>
    <x v="111726"/>
    <x v="5581"/>
    <x v="2858"/>
  </r>
  <r>
    <n v="421540"/>
    <x v="111726"/>
    <x v="12726"/>
    <x v="187"/>
  </r>
  <r>
    <n v="421545"/>
    <x v="111727"/>
    <x v="14383"/>
    <x v="1158"/>
  </r>
  <r>
    <n v="421550"/>
    <x v="111728"/>
    <x v="14004"/>
    <x v="62"/>
  </r>
  <r>
    <n v="421552"/>
    <x v="111728"/>
    <x v="11745"/>
    <x v="15"/>
  </r>
  <r>
    <n v="421556"/>
    <x v="111728"/>
    <x v="10417"/>
    <x v="29"/>
  </r>
  <r>
    <n v="421560"/>
    <x v="111728"/>
    <x v="13025"/>
    <x v="19"/>
  </r>
  <r>
    <n v="421562"/>
    <x v="111729"/>
    <x v="6198"/>
    <x v="33"/>
  </r>
  <r>
    <n v="421565"/>
    <x v="111730"/>
    <x v="12481"/>
    <x v="12"/>
  </r>
  <r>
    <n v="421567"/>
    <x v="111731"/>
    <x v="8575"/>
    <x v="403"/>
  </r>
  <r>
    <n v="421571"/>
    <x v="111732"/>
    <x v="9073"/>
    <x v="574"/>
  </r>
  <r>
    <n v="421573"/>
    <x v="111732"/>
    <x v="485"/>
    <x v="344"/>
  </r>
  <r>
    <n v="421576"/>
    <x v="111733"/>
    <x v="13851"/>
    <x v="230"/>
  </r>
  <r>
    <n v="421579"/>
    <x v="111733"/>
    <x v="10375"/>
    <x v="457"/>
  </r>
  <r>
    <n v="421583"/>
    <x v="111734"/>
    <x v="10661"/>
    <x v="13"/>
  </r>
  <r>
    <n v="421584"/>
    <x v="111735"/>
    <x v="8148"/>
    <x v="1578"/>
  </r>
  <r>
    <n v="421588"/>
    <x v="111736"/>
    <x v="4751"/>
    <x v="71"/>
  </r>
  <r>
    <n v="421592"/>
    <x v="111737"/>
    <x v="13785"/>
    <x v="4316"/>
  </r>
  <r>
    <n v="421593"/>
    <x v="111737"/>
    <x v="13849"/>
    <x v="287"/>
  </r>
  <r>
    <n v="421597"/>
    <x v="111738"/>
    <x v="7848"/>
    <x v="550"/>
  </r>
  <r>
    <n v="421598"/>
    <x v="111739"/>
    <x v="6026"/>
    <x v="382"/>
  </r>
  <r>
    <n v="421601"/>
    <x v="111740"/>
    <x v="13398"/>
    <x v="281"/>
  </r>
  <r>
    <n v="421604"/>
    <x v="111741"/>
    <x v="13827"/>
    <x v="138"/>
  </r>
  <r>
    <n v="421609"/>
    <x v="111742"/>
    <x v="6652"/>
    <x v="598"/>
  </r>
  <r>
    <n v="421610"/>
    <x v="111743"/>
    <x v="13026"/>
    <x v="77"/>
  </r>
  <r>
    <n v="421614"/>
    <x v="111744"/>
    <x v="12306"/>
    <x v="255"/>
  </r>
  <r>
    <n v="421618"/>
    <x v="111745"/>
    <x v="7931"/>
    <x v="198"/>
  </r>
  <r>
    <n v="421622"/>
    <x v="111746"/>
    <x v="11128"/>
    <x v="20"/>
  </r>
  <r>
    <n v="421624"/>
    <x v="111746"/>
    <x v="2535"/>
    <x v="281"/>
  </r>
  <r>
    <n v="421627"/>
    <x v="111746"/>
    <x v="14181"/>
    <x v="19"/>
  </r>
  <r>
    <n v="421632"/>
    <x v="111747"/>
    <x v="3758"/>
    <x v="149"/>
  </r>
  <r>
    <n v="421634"/>
    <x v="111748"/>
    <x v="12395"/>
    <x v="592"/>
  </r>
  <r>
    <n v="421639"/>
    <x v="111749"/>
    <x v="622"/>
    <x v="296"/>
  </r>
  <r>
    <n v="421642"/>
    <x v="111750"/>
    <x v="2511"/>
    <x v="2834"/>
  </r>
  <r>
    <n v="421646"/>
    <x v="111751"/>
    <x v="14034"/>
    <x v="3406"/>
  </r>
  <r>
    <n v="421649"/>
    <x v="111752"/>
    <x v="10060"/>
    <x v="618"/>
  </r>
  <r>
    <n v="421654"/>
    <x v="111753"/>
    <x v="10843"/>
    <x v="4"/>
  </r>
  <r>
    <n v="421657"/>
    <x v="111754"/>
    <x v="6701"/>
    <x v="14"/>
  </r>
  <r>
    <n v="421660"/>
    <x v="111754"/>
    <x v="5424"/>
    <x v="33"/>
  </r>
  <r>
    <n v="421664"/>
    <x v="111754"/>
    <x v="13943"/>
    <x v="2468"/>
  </r>
  <r>
    <n v="421669"/>
    <x v="111755"/>
    <x v="550"/>
    <x v="296"/>
  </r>
  <r>
    <n v="421670"/>
    <x v="111756"/>
    <x v="876"/>
    <x v="634"/>
  </r>
  <r>
    <n v="421672"/>
    <x v="111756"/>
    <x v="9158"/>
    <x v="2361"/>
  </r>
  <r>
    <n v="421673"/>
    <x v="111757"/>
    <x v="8913"/>
    <x v="1658"/>
  </r>
  <r>
    <n v="421676"/>
    <x v="111758"/>
    <x v="11265"/>
    <x v="1062"/>
  </r>
  <r>
    <n v="421680"/>
    <x v="111759"/>
    <x v="2399"/>
    <x v="4"/>
  </r>
  <r>
    <n v="421681"/>
    <x v="111760"/>
    <x v="9137"/>
    <x v="491"/>
  </r>
  <r>
    <n v="421685"/>
    <x v="111761"/>
    <x v="13274"/>
    <x v="80"/>
  </r>
  <r>
    <n v="421686"/>
    <x v="111761"/>
    <x v="11800"/>
    <x v="1562"/>
  </r>
  <r>
    <n v="421689"/>
    <x v="111761"/>
    <x v="7809"/>
    <x v="4"/>
  </r>
  <r>
    <n v="421690"/>
    <x v="111762"/>
    <x v="12764"/>
    <x v="203"/>
  </r>
  <r>
    <n v="421693"/>
    <x v="111763"/>
    <x v="12787"/>
    <x v="504"/>
  </r>
  <r>
    <n v="421698"/>
    <x v="111764"/>
    <x v="1500"/>
    <x v="2307"/>
  </r>
  <r>
    <n v="421700"/>
    <x v="111764"/>
    <x v="14397"/>
    <x v="259"/>
  </r>
  <r>
    <n v="421705"/>
    <x v="111765"/>
    <x v="3108"/>
    <x v="468"/>
  </r>
  <r>
    <n v="421709"/>
    <x v="111766"/>
    <x v="12345"/>
    <x v="182"/>
  </r>
  <r>
    <n v="421713"/>
    <x v="111767"/>
    <x v="13566"/>
    <x v="3069"/>
  </r>
  <r>
    <n v="421718"/>
    <x v="111768"/>
    <x v="11619"/>
    <x v="14"/>
  </r>
  <r>
    <n v="421722"/>
    <x v="111769"/>
    <x v="10002"/>
    <x v="2418"/>
  </r>
  <r>
    <n v="421724"/>
    <x v="111769"/>
    <x v="10631"/>
    <x v="1044"/>
  </r>
  <r>
    <n v="421728"/>
    <x v="111769"/>
    <x v="11194"/>
    <x v="264"/>
  </r>
  <r>
    <n v="421731"/>
    <x v="111770"/>
    <x v="11355"/>
    <x v="139"/>
  </r>
  <r>
    <n v="421735"/>
    <x v="111771"/>
    <x v="2779"/>
    <x v="2884"/>
  </r>
  <r>
    <n v="421736"/>
    <x v="111772"/>
    <x v="10952"/>
    <x v="139"/>
  </r>
  <r>
    <n v="421739"/>
    <x v="111772"/>
    <x v="12991"/>
    <x v="362"/>
  </r>
  <r>
    <n v="421742"/>
    <x v="111772"/>
    <x v="12744"/>
    <x v="969"/>
  </r>
  <r>
    <n v="421744"/>
    <x v="111773"/>
    <x v="11086"/>
    <x v="1897"/>
  </r>
  <r>
    <n v="421748"/>
    <x v="111774"/>
    <x v="11017"/>
    <x v="147"/>
  </r>
  <r>
    <n v="421752"/>
    <x v="111775"/>
    <x v="11223"/>
    <x v="29"/>
  </r>
  <r>
    <n v="421753"/>
    <x v="111775"/>
    <x v="10718"/>
    <x v="321"/>
  </r>
  <r>
    <n v="421756"/>
    <x v="111776"/>
    <x v="1922"/>
    <x v="644"/>
  </r>
  <r>
    <n v="421760"/>
    <x v="111777"/>
    <x v="13197"/>
    <x v="4650"/>
  </r>
  <r>
    <n v="421765"/>
    <x v="111778"/>
    <x v="10608"/>
    <x v="17"/>
  </r>
  <r>
    <n v="421769"/>
    <x v="111779"/>
    <x v="8833"/>
    <x v="14"/>
  </r>
  <r>
    <n v="421770"/>
    <x v="111780"/>
    <x v="5023"/>
    <x v="73"/>
  </r>
  <r>
    <n v="421772"/>
    <x v="111781"/>
    <x v="5245"/>
    <x v="402"/>
  </r>
  <r>
    <n v="421776"/>
    <x v="111781"/>
    <x v="6872"/>
    <x v="607"/>
  </r>
  <r>
    <n v="421781"/>
    <x v="111781"/>
    <x v="12196"/>
    <x v="268"/>
  </r>
  <r>
    <n v="421784"/>
    <x v="111782"/>
    <x v="11623"/>
    <x v="19"/>
  </r>
  <r>
    <n v="421789"/>
    <x v="111782"/>
    <x v="12180"/>
    <x v="1245"/>
  </r>
  <r>
    <n v="421791"/>
    <x v="111782"/>
    <x v="13945"/>
    <x v="1426"/>
  </r>
  <r>
    <n v="421794"/>
    <x v="111783"/>
    <x v="12110"/>
    <x v="6"/>
  </r>
  <r>
    <n v="421798"/>
    <x v="111783"/>
    <x v="8775"/>
    <x v="783"/>
  </r>
  <r>
    <n v="421803"/>
    <x v="111784"/>
    <x v="11864"/>
    <x v="328"/>
  </r>
  <r>
    <n v="421806"/>
    <x v="111785"/>
    <x v="5673"/>
    <x v="1208"/>
  </r>
  <r>
    <n v="421810"/>
    <x v="111785"/>
    <x v="8630"/>
    <x v="296"/>
  </r>
  <r>
    <n v="421815"/>
    <x v="111786"/>
    <x v="11293"/>
    <x v="2118"/>
  </r>
  <r>
    <n v="421819"/>
    <x v="111787"/>
    <x v="7381"/>
    <x v="1493"/>
  </r>
  <r>
    <n v="421823"/>
    <x v="111787"/>
    <x v="6885"/>
    <x v="4633"/>
  </r>
  <r>
    <n v="421824"/>
    <x v="111788"/>
    <x v="10109"/>
    <x v="14"/>
  </r>
  <r>
    <n v="421826"/>
    <x v="111789"/>
    <x v="4054"/>
    <x v="582"/>
  </r>
  <r>
    <n v="421827"/>
    <x v="111789"/>
    <x v="3584"/>
    <x v="328"/>
  </r>
  <r>
    <n v="421830"/>
    <x v="111790"/>
    <x v="13744"/>
    <x v="484"/>
  </r>
  <r>
    <n v="421833"/>
    <x v="111791"/>
    <x v="12228"/>
    <x v="1020"/>
  </r>
  <r>
    <n v="421834"/>
    <x v="111792"/>
    <x v="11812"/>
    <x v="2712"/>
  </r>
  <r>
    <n v="421835"/>
    <x v="111793"/>
    <x v="3395"/>
    <x v="306"/>
  </r>
  <r>
    <n v="421839"/>
    <x v="111793"/>
    <x v="4885"/>
    <x v="33"/>
  </r>
  <r>
    <n v="421843"/>
    <x v="111794"/>
    <x v="10536"/>
    <x v="949"/>
  </r>
  <r>
    <n v="421846"/>
    <x v="111795"/>
    <x v="2668"/>
    <x v="108"/>
  </r>
  <r>
    <n v="421849"/>
    <x v="111796"/>
    <x v="3201"/>
    <x v="11"/>
  </r>
  <r>
    <n v="421850"/>
    <x v="111797"/>
    <x v="13142"/>
    <x v="7"/>
  </r>
  <r>
    <n v="421852"/>
    <x v="111797"/>
    <x v="3482"/>
    <x v="1648"/>
  </r>
  <r>
    <n v="421856"/>
    <x v="111798"/>
    <x v="8239"/>
    <x v="3451"/>
  </r>
  <r>
    <n v="421859"/>
    <x v="111798"/>
    <x v="10300"/>
    <x v="2193"/>
  </r>
  <r>
    <n v="421861"/>
    <x v="111799"/>
    <x v="10309"/>
    <x v="3314"/>
  </r>
  <r>
    <n v="421866"/>
    <x v="111800"/>
    <x v="10724"/>
    <x v="1520"/>
  </r>
  <r>
    <n v="421870"/>
    <x v="111801"/>
    <x v="6214"/>
    <x v="276"/>
  </r>
  <r>
    <n v="421872"/>
    <x v="111802"/>
    <x v="11219"/>
    <x v="99"/>
  </r>
  <r>
    <n v="421876"/>
    <x v="111803"/>
    <x v="9337"/>
    <x v="203"/>
  </r>
  <r>
    <n v="421881"/>
    <x v="111804"/>
    <x v="10338"/>
    <x v="137"/>
  </r>
  <r>
    <n v="421884"/>
    <x v="111805"/>
    <x v="8563"/>
    <x v="972"/>
  </r>
  <r>
    <n v="421885"/>
    <x v="111805"/>
    <x v="13471"/>
    <x v="96"/>
  </r>
  <r>
    <n v="421888"/>
    <x v="111806"/>
    <x v="10813"/>
    <x v="212"/>
  </r>
  <r>
    <n v="421890"/>
    <x v="111807"/>
    <x v="11791"/>
    <x v="1485"/>
  </r>
  <r>
    <n v="421891"/>
    <x v="111808"/>
    <x v="8216"/>
    <x v="587"/>
  </r>
  <r>
    <n v="421896"/>
    <x v="111809"/>
    <x v="13895"/>
    <x v="130"/>
  </r>
  <r>
    <n v="421900"/>
    <x v="111809"/>
    <x v="8057"/>
    <x v="259"/>
  </r>
  <r>
    <n v="421903"/>
    <x v="111810"/>
    <x v="1674"/>
    <x v="15"/>
  </r>
  <r>
    <n v="421906"/>
    <x v="111810"/>
    <x v="10483"/>
    <x v="261"/>
  </r>
  <r>
    <n v="421909"/>
    <x v="111811"/>
    <x v="10607"/>
    <x v="504"/>
  </r>
  <r>
    <n v="421910"/>
    <x v="111812"/>
    <x v="5410"/>
    <x v="403"/>
  </r>
  <r>
    <n v="421913"/>
    <x v="111813"/>
    <x v="4527"/>
    <x v="362"/>
  </r>
  <r>
    <n v="421916"/>
    <x v="111814"/>
    <x v="5394"/>
    <x v="564"/>
  </r>
  <r>
    <n v="421919"/>
    <x v="111814"/>
    <x v="9566"/>
    <x v="304"/>
  </r>
  <r>
    <n v="421920"/>
    <x v="111815"/>
    <x v="10137"/>
    <x v="13"/>
  </r>
  <r>
    <n v="421925"/>
    <x v="111815"/>
    <x v="3891"/>
    <x v="9"/>
  </r>
  <r>
    <n v="421928"/>
    <x v="111815"/>
    <x v="4172"/>
    <x v="4457"/>
  </r>
  <r>
    <n v="421933"/>
    <x v="111815"/>
    <x v="3914"/>
    <x v="195"/>
  </r>
  <r>
    <n v="421937"/>
    <x v="111816"/>
    <x v="4029"/>
    <x v="994"/>
  </r>
  <r>
    <n v="421941"/>
    <x v="111816"/>
    <x v="12159"/>
    <x v="382"/>
  </r>
  <r>
    <n v="421943"/>
    <x v="111817"/>
    <x v="6463"/>
    <x v="334"/>
  </r>
  <r>
    <n v="421947"/>
    <x v="111818"/>
    <x v="10228"/>
    <x v="6"/>
  </r>
  <r>
    <n v="421951"/>
    <x v="111819"/>
    <x v="8086"/>
    <x v="199"/>
  </r>
  <r>
    <n v="421953"/>
    <x v="111820"/>
    <x v="7732"/>
    <x v="13"/>
  </r>
  <r>
    <n v="421957"/>
    <x v="111821"/>
    <x v="14219"/>
    <x v="1515"/>
  </r>
  <r>
    <n v="421960"/>
    <x v="111822"/>
    <x v="5623"/>
    <x v="566"/>
  </r>
  <r>
    <n v="421963"/>
    <x v="111823"/>
    <x v="9478"/>
    <x v="53"/>
  </r>
  <r>
    <n v="421965"/>
    <x v="111824"/>
    <x v="6799"/>
    <x v="1618"/>
  </r>
  <r>
    <n v="421968"/>
    <x v="111825"/>
    <x v="9921"/>
    <x v="156"/>
  </r>
  <r>
    <n v="421970"/>
    <x v="111826"/>
    <x v="4203"/>
    <x v="116"/>
  </r>
  <r>
    <n v="421973"/>
    <x v="111827"/>
    <x v="12797"/>
    <x v="13"/>
  </r>
  <r>
    <n v="421976"/>
    <x v="111828"/>
    <x v="14222"/>
    <x v="4"/>
  </r>
  <r>
    <n v="421977"/>
    <x v="111829"/>
    <x v="5716"/>
    <x v="172"/>
  </r>
  <r>
    <n v="421978"/>
    <x v="111829"/>
    <x v="3956"/>
    <x v="13"/>
  </r>
  <r>
    <n v="421980"/>
    <x v="111829"/>
    <x v="10823"/>
    <x v="1290"/>
  </r>
  <r>
    <n v="421985"/>
    <x v="111829"/>
    <x v="12517"/>
    <x v="115"/>
  </r>
  <r>
    <n v="421989"/>
    <x v="111829"/>
    <x v="13683"/>
    <x v="1434"/>
  </r>
  <r>
    <n v="421992"/>
    <x v="111830"/>
    <x v="9314"/>
    <x v="29"/>
  </r>
  <r>
    <n v="421993"/>
    <x v="111831"/>
    <x v="13273"/>
    <x v="116"/>
  </r>
  <r>
    <n v="421996"/>
    <x v="111832"/>
    <x v="3592"/>
    <x v="938"/>
  </r>
  <r>
    <n v="421997"/>
    <x v="111833"/>
    <x v="1805"/>
    <x v="252"/>
  </r>
  <r>
    <n v="422001"/>
    <x v="111834"/>
    <x v="9075"/>
    <x v="265"/>
  </r>
  <r>
    <n v="422004"/>
    <x v="111835"/>
    <x v="4036"/>
    <x v="71"/>
  </r>
  <r>
    <n v="422008"/>
    <x v="111836"/>
    <x v="14054"/>
    <x v="278"/>
  </r>
  <r>
    <n v="422009"/>
    <x v="111837"/>
    <x v="11942"/>
    <x v="130"/>
  </r>
  <r>
    <n v="422014"/>
    <x v="111837"/>
    <x v="7208"/>
    <x v="1943"/>
  </r>
  <r>
    <n v="422019"/>
    <x v="111837"/>
    <x v="7293"/>
    <x v="21"/>
  </r>
  <r>
    <n v="422021"/>
    <x v="111838"/>
    <x v="5091"/>
    <x v="187"/>
  </r>
  <r>
    <n v="422024"/>
    <x v="111839"/>
    <x v="5393"/>
    <x v="2063"/>
  </r>
  <r>
    <n v="422029"/>
    <x v="111840"/>
    <x v="10882"/>
    <x v="1459"/>
  </r>
  <r>
    <n v="422033"/>
    <x v="111841"/>
    <x v="7221"/>
    <x v="77"/>
  </r>
  <r>
    <n v="422037"/>
    <x v="111841"/>
    <x v="12884"/>
    <x v="850"/>
  </r>
  <r>
    <n v="422042"/>
    <x v="111842"/>
    <x v="7873"/>
    <x v="96"/>
  </r>
  <r>
    <n v="422045"/>
    <x v="111843"/>
    <x v="3690"/>
    <x v="89"/>
  </r>
  <r>
    <n v="422050"/>
    <x v="111844"/>
    <x v="4095"/>
    <x v="4162"/>
  </r>
  <r>
    <n v="422054"/>
    <x v="111845"/>
    <x v="11513"/>
    <x v="71"/>
  </r>
  <r>
    <n v="422056"/>
    <x v="111846"/>
    <x v="10223"/>
    <x v="71"/>
  </r>
  <r>
    <n v="422059"/>
    <x v="111847"/>
    <x v="14476"/>
    <x v="3"/>
  </r>
  <r>
    <n v="422060"/>
    <x v="111848"/>
    <x v="11966"/>
    <x v="2076"/>
  </r>
  <r>
    <n v="422063"/>
    <x v="111849"/>
    <x v="2867"/>
    <x v="13"/>
  </r>
  <r>
    <n v="422065"/>
    <x v="111850"/>
    <x v="11214"/>
    <x v="595"/>
  </r>
  <r>
    <n v="422067"/>
    <x v="111851"/>
    <x v="2037"/>
    <x v="215"/>
  </r>
  <r>
    <n v="422070"/>
    <x v="111852"/>
    <x v="7830"/>
    <x v="2170"/>
  </r>
  <r>
    <n v="422073"/>
    <x v="111852"/>
    <x v="4333"/>
    <x v="913"/>
  </r>
  <r>
    <n v="422078"/>
    <x v="111853"/>
    <x v="8084"/>
    <x v="149"/>
  </r>
  <r>
    <n v="422080"/>
    <x v="111853"/>
    <x v="12326"/>
    <x v="1081"/>
  </r>
  <r>
    <n v="422082"/>
    <x v="111854"/>
    <x v="12790"/>
    <x v="494"/>
  </r>
  <r>
    <n v="422084"/>
    <x v="111855"/>
    <x v="12506"/>
    <x v="3100"/>
  </r>
  <r>
    <n v="422086"/>
    <x v="111856"/>
    <x v="11923"/>
    <x v="89"/>
  </r>
  <r>
    <n v="422087"/>
    <x v="111856"/>
    <x v="8720"/>
    <x v="363"/>
  </r>
  <r>
    <n v="422089"/>
    <x v="111857"/>
    <x v="12929"/>
    <x v="19"/>
  </r>
  <r>
    <n v="422093"/>
    <x v="111858"/>
    <x v="3100"/>
    <x v="1367"/>
  </r>
  <r>
    <n v="422098"/>
    <x v="111859"/>
    <x v="13097"/>
    <x v="4153"/>
  </r>
  <r>
    <n v="422100"/>
    <x v="111860"/>
    <x v="6618"/>
    <x v="423"/>
  </r>
  <r>
    <n v="422101"/>
    <x v="111861"/>
    <x v="5737"/>
    <x v="2167"/>
  </r>
  <r>
    <n v="422103"/>
    <x v="111862"/>
    <x v="11945"/>
    <x v="13"/>
  </r>
  <r>
    <n v="422104"/>
    <x v="111862"/>
    <x v="1269"/>
    <x v="95"/>
  </r>
  <r>
    <n v="422105"/>
    <x v="111863"/>
    <x v="5451"/>
    <x v="48"/>
  </r>
  <r>
    <n v="422108"/>
    <x v="111864"/>
    <x v="9381"/>
    <x v="48"/>
  </r>
  <r>
    <n v="422111"/>
    <x v="111865"/>
    <x v="7106"/>
    <x v="1128"/>
  </r>
  <r>
    <n v="422113"/>
    <x v="111866"/>
    <x v="11663"/>
    <x v="13"/>
  </r>
  <r>
    <n v="422117"/>
    <x v="111867"/>
    <x v="11853"/>
    <x v="384"/>
  </r>
  <r>
    <n v="422119"/>
    <x v="111868"/>
    <x v="5586"/>
    <x v="155"/>
  </r>
  <r>
    <n v="422121"/>
    <x v="111869"/>
    <x v="11294"/>
    <x v="834"/>
  </r>
  <r>
    <n v="422123"/>
    <x v="111870"/>
    <x v="5969"/>
    <x v="2267"/>
  </r>
  <r>
    <n v="422125"/>
    <x v="111871"/>
    <x v="2426"/>
    <x v="1383"/>
  </r>
  <r>
    <n v="422127"/>
    <x v="111872"/>
    <x v="14313"/>
    <x v="874"/>
  </r>
  <r>
    <n v="422128"/>
    <x v="111873"/>
    <x v="12872"/>
    <x v="185"/>
  </r>
  <r>
    <n v="422129"/>
    <x v="111874"/>
    <x v="6629"/>
    <x v="282"/>
  </r>
  <r>
    <n v="422134"/>
    <x v="111875"/>
    <x v="12432"/>
    <x v="1"/>
  </r>
  <r>
    <n v="422137"/>
    <x v="111876"/>
    <x v="13436"/>
    <x v="27"/>
  </r>
  <r>
    <n v="422142"/>
    <x v="111877"/>
    <x v="5923"/>
    <x v="278"/>
  </r>
  <r>
    <n v="422146"/>
    <x v="111878"/>
    <x v="7486"/>
    <x v="423"/>
  </r>
  <r>
    <n v="422147"/>
    <x v="111879"/>
    <x v="11193"/>
    <x v="590"/>
  </r>
  <r>
    <n v="422152"/>
    <x v="111880"/>
    <x v="9500"/>
    <x v="29"/>
  </r>
  <r>
    <n v="422153"/>
    <x v="111881"/>
    <x v="1699"/>
    <x v="778"/>
  </r>
  <r>
    <n v="422156"/>
    <x v="111882"/>
    <x v="10622"/>
    <x v="9"/>
  </r>
  <r>
    <n v="422160"/>
    <x v="111883"/>
    <x v="8097"/>
    <x v="1440"/>
  </r>
  <r>
    <n v="422162"/>
    <x v="111884"/>
    <x v="9988"/>
    <x v="109"/>
  </r>
  <r>
    <n v="422164"/>
    <x v="111885"/>
    <x v="541"/>
    <x v="1006"/>
  </r>
  <r>
    <n v="422165"/>
    <x v="111886"/>
    <x v="13137"/>
    <x v="1066"/>
  </r>
  <r>
    <n v="422170"/>
    <x v="111887"/>
    <x v="14251"/>
    <x v="61"/>
  </r>
  <r>
    <n v="422172"/>
    <x v="111888"/>
    <x v="13101"/>
    <x v="24"/>
  </r>
  <r>
    <n v="422173"/>
    <x v="111889"/>
    <x v="13252"/>
    <x v="19"/>
  </r>
  <r>
    <n v="422175"/>
    <x v="111890"/>
    <x v="12038"/>
    <x v="874"/>
  </r>
  <r>
    <n v="422177"/>
    <x v="111891"/>
    <x v="2006"/>
    <x v="1537"/>
  </r>
  <r>
    <n v="422180"/>
    <x v="111892"/>
    <x v="9994"/>
    <x v="13"/>
  </r>
  <r>
    <n v="422185"/>
    <x v="111893"/>
    <x v="11847"/>
    <x v="595"/>
  </r>
  <r>
    <n v="422189"/>
    <x v="111894"/>
    <x v="11948"/>
    <x v="2846"/>
  </r>
  <r>
    <n v="422191"/>
    <x v="111895"/>
    <x v="8850"/>
    <x v="74"/>
  </r>
  <r>
    <n v="422193"/>
    <x v="111896"/>
    <x v="4878"/>
    <x v="269"/>
  </r>
  <r>
    <n v="422197"/>
    <x v="111897"/>
    <x v="2817"/>
    <x v="326"/>
  </r>
  <r>
    <n v="422201"/>
    <x v="111898"/>
    <x v="14082"/>
    <x v="1331"/>
  </r>
  <r>
    <n v="422205"/>
    <x v="111899"/>
    <x v="13917"/>
    <x v="48"/>
  </r>
  <r>
    <n v="422206"/>
    <x v="111900"/>
    <x v="1031"/>
    <x v="556"/>
  </r>
  <r>
    <n v="422209"/>
    <x v="111901"/>
    <x v="3896"/>
    <x v="2183"/>
  </r>
  <r>
    <n v="422212"/>
    <x v="111902"/>
    <x v="9085"/>
    <x v="29"/>
  </r>
  <r>
    <n v="422214"/>
    <x v="111903"/>
    <x v="13914"/>
    <x v="598"/>
  </r>
  <r>
    <n v="422215"/>
    <x v="111904"/>
    <x v="4349"/>
    <x v="2853"/>
  </r>
  <r>
    <n v="422216"/>
    <x v="111905"/>
    <x v="13215"/>
    <x v="1618"/>
  </r>
  <r>
    <n v="422217"/>
    <x v="111906"/>
    <x v="6388"/>
    <x v="2826"/>
  </r>
  <r>
    <n v="422218"/>
    <x v="111907"/>
    <x v="12658"/>
    <x v="748"/>
  </r>
  <r>
    <n v="422221"/>
    <x v="111908"/>
    <x v="9802"/>
    <x v="2150"/>
  </r>
  <r>
    <n v="422224"/>
    <x v="111909"/>
    <x v="5651"/>
    <x v="108"/>
  </r>
  <r>
    <n v="422228"/>
    <x v="111910"/>
    <x v="4583"/>
    <x v="7"/>
  </r>
  <r>
    <n v="422229"/>
    <x v="111911"/>
    <x v="13529"/>
    <x v="261"/>
  </r>
  <r>
    <n v="422234"/>
    <x v="111912"/>
    <x v="11725"/>
    <x v="2820"/>
  </r>
  <r>
    <n v="422239"/>
    <x v="111913"/>
    <x v="9325"/>
    <x v="1248"/>
  </r>
  <r>
    <n v="422243"/>
    <x v="111914"/>
    <x v="10972"/>
    <x v="223"/>
  </r>
  <r>
    <n v="422247"/>
    <x v="111915"/>
    <x v="8805"/>
    <x v="479"/>
  </r>
  <r>
    <n v="422250"/>
    <x v="111916"/>
    <x v="12920"/>
    <x v="130"/>
  </r>
  <r>
    <n v="422253"/>
    <x v="111917"/>
    <x v="3185"/>
    <x v="2094"/>
  </r>
  <r>
    <n v="422256"/>
    <x v="111918"/>
    <x v="6595"/>
    <x v="51"/>
  </r>
  <r>
    <n v="422261"/>
    <x v="111919"/>
    <x v="6878"/>
    <x v="77"/>
  </r>
  <r>
    <n v="422262"/>
    <x v="111920"/>
    <x v="9986"/>
    <x v="9"/>
  </r>
  <r>
    <n v="422266"/>
    <x v="111921"/>
    <x v="2031"/>
    <x v="497"/>
  </r>
  <r>
    <n v="422271"/>
    <x v="111922"/>
    <x v="11603"/>
    <x v="399"/>
  </r>
  <r>
    <n v="422275"/>
    <x v="111923"/>
    <x v="12778"/>
    <x v="261"/>
  </r>
  <r>
    <n v="422278"/>
    <x v="111924"/>
    <x v="2891"/>
    <x v="63"/>
  </r>
  <r>
    <n v="422281"/>
    <x v="111925"/>
    <x v="12146"/>
    <x v="1947"/>
  </r>
  <r>
    <n v="422282"/>
    <x v="111926"/>
    <x v="10073"/>
    <x v="130"/>
  </r>
  <r>
    <n v="422283"/>
    <x v="111927"/>
    <x v="1252"/>
    <x v="870"/>
  </r>
  <r>
    <n v="422285"/>
    <x v="111928"/>
    <x v="149"/>
    <x v="3"/>
  </r>
  <r>
    <n v="422286"/>
    <x v="111929"/>
    <x v="934"/>
    <x v="13"/>
  </r>
  <r>
    <n v="422291"/>
    <x v="111930"/>
    <x v="12957"/>
    <x v="296"/>
  </r>
  <r>
    <n v="422292"/>
    <x v="111931"/>
    <x v="13909"/>
    <x v="131"/>
  </r>
  <r>
    <n v="422294"/>
    <x v="111932"/>
    <x v="3380"/>
    <x v="1556"/>
  </r>
  <r>
    <n v="422298"/>
    <x v="111933"/>
    <x v="2436"/>
    <x v="13"/>
  </r>
  <r>
    <n v="422300"/>
    <x v="111934"/>
    <x v="197"/>
    <x v="960"/>
  </r>
  <r>
    <n v="422302"/>
    <x v="111935"/>
    <x v="4892"/>
    <x v="2478"/>
  </r>
  <r>
    <n v="422304"/>
    <x v="111936"/>
    <x v="13640"/>
    <x v="2249"/>
  </r>
  <r>
    <n v="422309"/>
    <x v="111937"/>
    <x v="10451"/>
    <x v="1044"/>
  </r>
  <r>
    <n v="422310"/>
    <x v="111938"/>
    <x v="13826"/>
    <x v="14"/>
  </r>
  <r>
    <n v="422311"/>
    <x v="111939"/>
    <x v="10578"/>
    <x v="783"/>
  </r>
  <r>
    <n v="422316"/>
    <x v="111940"/>
    <x v="12039"/>
    <x v="24"/>
  </r>
  <r>
    <n v="422317"/>
    <x v="111941"/>
    <x v="8913"/>
    <x v="2765"/>
  </r>
  <r>
    <n v="422322"/>
    <x v="111942"/>
    <x v="5398"/>
    <x v="157"/>
  </r>
  <r>
    <n v="422326"/>
    <x v="111943"/>
    <x v="3951"/>
    <x v="1383"/>
  </r>
  <r>
    <n v="422327"/>
    <x v="111944"/>
    <x v="10135"/>
    <x v="576"/>
  </r>
  <r>
    <n v="422331"/>
    <x v="111945"/>
    <x v="13058"/>
    <x v="1245"/>
  </r>
  <r>
    <n v="422333"/>
    <x v="111946"/>
    <x v="10712"/>
    <x v="3"/>
  </r>
  <r>
    <n v="422337"/>
    <x v="111947"/>
    <x v="6850"/>
    <x v="497"/>
  </r>
  <r>
    <n v="422338"/>
    <x v="111948"/>
    <x v="7072"/>
    <x v="1047"/>
  </r>
  <r>
    <n v="422343"/>
    <x v="111949"/>
    <x v="11080"/>
    <x v="147"/>
  </r>
  <r>
    <n v="422345"/>
    <x v="111950"/>
    <x v="8440"/>
    <x v="321"/>
  </r>
  <r>
    <n v="422349"/>
    <x v="111951"/>
    <x v="9627"/>
    <x v="697"/>
  </r>
  <r>
    <n v="422352"/>
    <x v="111952"/>
    <x v="3214"/>
    <x v="1498"/>
  </r>
  <r>
    <n v="422356"/>
    <x v="111953"/>
    <x v="13321"/>
    <x v="3"/>
  </r>
  <r>
    <n v="422357"/>
    <x v="111954"/>
    <x v="13480"/>
    <x v="475"/>
  </r>
  <r>
    <n v="422358"/>
    <x v="111955"/>
    <x v="6997"/>
    <x v="813"/>
  </r>
  <r>
    <n v="422361"/>
    <x v="111956"/>
    <x v="7500"/>
    <x v="824"/>
  </r>
  <r>
    <n v="422366"/>
    <x v="111957"/>
    <x v="12017"/>
    <x v="135"/>
  </r>
  <r>
    <n v="422370"/>
    <x v="111958"/>
    <x v="9708"/>
    <x v="352"/>
  </r>
  <r>
    <n v="422375"/>
    <x v="111959"/>
    <x v="11462"/>
    <x v="2433"/>
  </r>
  <r>
    <n v="422378"/>
    <x v="111960"/>
    <x v="12690"/>
    <x v="1302"/>
  </r>
  <r>
    <n v="422382"/>
    <x v="111961"/>
    <x v="6579"/>
    <x v="939"/>
  </r>
  <r>
    <n v="422383"/>
    <x v="111962"/>
    <x v="13331"/>
    <x v="460"/>
  </r>
  <r>
    <n v="422385"/>
    <x v="111963"/>
    <x v="7949"/>
    <x v="1442"/>
  </r>
  <r>
    <n v="422390"/>
    <x v="111964"/>
    <x v="10889"/>
    <x v="457"/>
  </r>
  <r>
    <n v="422391"/>
    <x v="111965"/>
    <x v="3551"/>
    <x v="354"/>
  </r>
  <r>
    <n v="422396"/>
    <x v="111966"/>
    <x v="14214"/>
    <x v="126"/>
  </r>
  <r>
    <n v="422399"/>
    <x v="111967"/>
    <x v="4235"/>
    <x v="276"/>
  </r>
  <r>
    <n v="422402"/>
    <x v="111968"/>
    <x v="10183"/>
    <x v="1622"/>
  </r>
  <r>
    <n v="422406"/>
    <x v="111969"/>
    <x v="10909"/>
    <x v="2460"/>
  </r>
  <r>
    <n v="422409"/>
    <x v="111970"/>
    <x v="3785"/>
    <x v="122"/>
  </r>
  <r>
    <n v="422410"/>
    <x v="111971"/>
    <x v="3460"/>
    <x v="74"/>
  </r>
  <r>
    <n v="422415"/>
    <x v="111972"/>
    <x v="13369"/>
    <x v="484"/>
  </r>
  <r>
    <n v="422417"/>
    <x v="111973"/>
    <x v="5332"/>
    <x v="972"/>
  </r>
  <r>
    <n v="422422"/>
    <x v="111974"/>
    <x v="5899"/>
    <x v="9"/>
  </r>
  <r>
    <n v="422423"/>
    <x v="111975"/>
    <x v="8275"/>
    <x v="576"/>
  </r>
  <r>
    <n v="422427"/>
    <x v="111976"/>
    <x v="8080"/>
    <x v="1114"/>
  </r>
  <r>
    <n v="422429"/>
    <x v="111977"/>
    <x v="9782"/>
    <x v="3562"/>
  </r>
  <r>
    <n v="422430"/>
    <x v="111978"/>
    <x v="11167"/>
    <x v="29"/>
  </r>
  <r>
    <n v="422434"/>
    <x v="111979"/>
    <x v="2809"/>
    <x v="229"/>
  </r>
  <r>
    <n v="422436"/>
    <x v="111980"/>
    <x v="378"/>
    <x v="198"/>
  </r>
  <r>
    <n v="422438"/>
    <x v="111981"/>
    <x v="3183"/>
    <x v="374"/>
  </r>
  <r>
    <n v="422439"/>
    <x v="111982"/>
    <x v="6777"/>
    <x v="5075"/>
  </r>
  <r>
    <n v="422443"/>
    <x v="111983"/>
    <x v="7072"/>
    <x v="95"/>
  </r>
  <r>
    <n v="422446"/>
    <x v="111984"/>
    <x v="14477"/>
    <x v="259"/>
  </r>
  <r>
    <n v="422449"/>
    <x v="111985"/>
    <x v="14044"/>
    <x v="2034"/>
  </r>
  <r>
    <n v="422450"/>
    <x v="111986"/>
    <x v="14250"/>
    <x v="1756"/>
  </r>
  <r>
    <n v="422451"/>
    <x v="111987"/>
    <x v="9075"/>
    <x v="261"/>
  </r>
  <r>
    <n v="422452"/>
    <x v="111988"/>
    <x v="10216"/>
    <x v="287"/>
  </r>
  <r>
    <n v="422453"/>
    <x v="111989"/>
    <x v="13143"/>
    <x v="2640"/>
  </r>
  <r>
    <n v="422456"/>
    <x v="111990"/>
    <x v="4051"/>
    <x v="1047"/>
  </r>
  <r>
    <n v="422459"/>
    <x v="111991"/>
    <x v="13719"/>
    <x v="306"/>
  </r>
  <r>
    <n v="422464"/>
    <x v="111992"/>
    <x v="11268"/>
    <x v="561"/>
  </r>
  <r>
    <n v="422467"/>
    <x v="111993"/>
    <x v="14370"/>
    <x v="89"/>
  </r>
  <r>
    <n v="422469"/>
    <x v="111994"/>
    <x v="7064"/>
    <x v="27"/>
  </r>
  <r>
    <n v="422470"/>
    <x v="111995"/>
    <x v="13184"/>
    <x v="13"/>
  </r>
  <r>
    <n v="422475"/>
    <x v="111996"/>
    <x v="6928"/>
    <x v="21"/>
  </r>
  <r>
    <n v="422478"/>
    <x v="111997"/>
    <x v="14149"/>
    <x v="48"/>
  </r>
  <r>
    <n v="422479"/>
    <x v="111998"/>
    <x v="8746"/>
    <x v="13"/>
  </r>
  <r>
    <n v="422483"/>
    <x v="111999"/>
    <x v="10159"/>
    <x v="77"/>
  </r>
  <r>
    <n v="422485"/>
    <x v="112000"/>
    <x v="6693"/>
    <x v="79"/>
  </r>
  <r>
    <n v="422488"/>
    <x v="112001"/>
    <x v="8472"/>
    <x v="447"/>
  </r>
  <r>
    <n v="422490"/>
    <x v="112002"/>
    <x v="8660"/>
    <x v="11"/>
  </r>
  <r>
    <n v="422494"/>
    <x v="112003"/>
    <x v="9501"/>
    <x v="2038"/>
  </r>
  <r>
    <n v="422496"/>
    <x v="112004"/>
    <x v="11856"/>
    <x v="24"/>
  </r>
  <r>
    <n v="422497"/>
    <x v="112005"/>
    <x v="2299"/>
    <x v="1356"/>
  </r>
  <r>
    <n v="422499"/>
    <x v="112006"/>
    <x v="10957"/>
    <x v="202"/>
  </r>
  <r>
    <n v="422500"/>
    <x v="112007"/>
    <x v="13269"/>
    <x v="14"/>
  </r>
  <r>
    <n v="422502"/>
    <x v="112008"/>
    <x v="14478"/>
    <x v="4641"/>
  </r>
  <r>
    <n v="422507"/>
    <x v="112009"/>
    <x v="10702"/>
    <x v="130"/>
  </r>
  <r>
    <n v="422509"/>
    <x v="112010"/>
    <x v="13391"/>
    <x v="1221"/>
  </r>
  <r>
    <n v="422513"/>
    <x v="112011"/>
    <x v="4856"/>
    <x v="1290"/>
  </r>
  <r>
    <n v="422516"/>
    <x v="112012"/>
    <x v="13995"/>
    <x v="69"/>
  </r>
  <r>
    <n v="422519"/>
    <x v="112013"/>
    <x v="2242"/>
    <x v="264"/>
  </r>
  <r>
    <n v="422520"/>
    <x v="112014"/>
    <x v="3528"/>
    <x v="603"/>
  </r>
  <r>
    <n v="422521"/>
    <x v="112014"/>
    <x v="212"/>
    <x v="19"/>
  </r>
  <r>
    <n v="422522"/>
    <x v="112015"/>
    <x v="14263"/>
    <x v="235"/>
  </r>
  <r>
    <n v="422526"/>
    <x v="112016"/>
    <x v="13139"/>
    <x v="3"/>
  </r>
  <r>
    <n v="422529"/>
    <x v="112017"/>
    <x v="4026"/>
    <x v="223"/>
  </r>
  <r>
    <n v="422533"/>
    <x v="112018"/>
    <x v="1805"/>
    <x v="99"/>
  </r>
  <r>
    <n v="422536"/>
    <x v="112019"/>
    <x v="2671"/>
    <x v="158"/>
  </r>
  <r>
    <n v="422541"/>
    <x v="112020"/>
    <x v="9583"/>
    <x v="3376"/>
  </r>
  <r>
    <n v="422546"/>
    <x v="112021"/>
    <x v="8008"/>
    <x v="382"/>
  </r>
  <r>
    <n v="422550"/>
    <x v="112022"/>
    <x v="13382"/>
    <x v="1537"/>
  </r>
  <r>
    <n v="422553"/>
    <x v="112023"/>
    <x v="9037"/>
    <x v="96"/>
  </r>
  <r>
    <n v="422554"/>
    <x v="112024"/>
    <x v="13061"/>
    <x v="3"/>
  </r>
  <r>
    <n v="422556"/>
    <x v="112025"/>
    <x v="4814"/>
    <x v="1845"/>
  </r>
  <r>
    <n v="422557"/>
    <x v="112026"/>
    <x v="12986"/>
    <x v="20"/>
  </r>
  <r>
    <n v="422559"/>
    <x v="112027"/>
    <x v="13661"/>
    <x v="14"/>
  </r>
  <r>
    <n v="422563"/>
    <x v="112028"/>
    <x v="7543"/>
    <x v="606"/>
  </r>
  <r>
    <n v="422567"/>
    <x v="112029"/>
    <x v="13043"/>
    <x v="96"/>
  </r>
  <r>
    <n v="422571"/>
    <x v="112030"/>
    <x v="2034"/>
    <x v="18"/>
  </r>
  <r>
    <n v="422573"/>
    <x v="112031"/>
    <x v="13701"/>
    <x v="2060"/>
  </r>
  <r>
    <n v="422574"/>
    <x v="112032"/>
    <x v="10838"/>
    <x v="690"/>
  </r>
  <r>
    <n v="422578"/>
    <x v="112033"/>
    <x v="12717"/>
    <x v="149"/>
  </r>
  <r>
    <n v="422583"/>
    <x v="112034"/>
    <x v="7660"/>
    <x v="253"/>
  </r>
  <r>
    <n v="422588"/>
    <x v="112034"/>
    <x v="1195"/>
    <x v="14"/>
  </r>
  <r>
    <n v="422589"/>
    <x v="112035"/>
    <x v="8214"/>
    <x v="9"/>
  </r>
  <r>
    <n v="422594"/>
    <x v="112036"/>
    <x v="6282"/>
    <x v="362"/>
  </r>
  <r>
    <n v="422598"/>
    <x v="112037"/>
    <x v="1055"/>
    <x v="671"/>
  </r>
  <r>
    <n v="422603"/>
    <x v="112038"/>
    <x v="2305"/>
    <x v="88"/>
  </r>
  <r>
    <n v="422605"/>
    <x v="112039"/>
    <x v="14479"/>
    <x v="13"/>
  </r>
  <r>
    <n v="422607"/>
    <x v="112039"/>
    <x v="11834"/>
    <x v="2909"/>
  </r>
  <r>
    <n v="422612"/>
    <x v="112040"/>
    <x v="12905"/>
    <x v="745"/>
  </r>
  <r>
    <n v="422614"/>
    <x v="112041"/>
    <x v="9297"/>
    <x v="12"/>
  </r>
  <r>
    <n v="422618"/>
    <x v="112041"/>
    <x v="6071"/>
    <x v="4006"/>
  </r>
  <r>
    <n v="422619"/>
    <x v="112042"/>
    <x v="4995"/>
    <x v="169"/>
  </r>
  <r>
    <n v="422620"/>
    <x v="112043"/>
    <x v="915"/>
    <x v="1418"/>
  </r>
  <r>
    <n v="422623"/>
    <x v="112044"/>
    <x v="4716"/>
    <x v="3265"/>
  </r>
  <r>
    <n v="422627"/>
    <x v="112045"/>
    <x v="9424"/>
    <x v="487"/>
  </r>
  <r>
    <n v="422628"/>
    <x v="112046"/>
    <x v="8864"/>
    <x v="291"/>
  </r>
  <r>
    <n v="422633"/>
    <x v="112047"/>
    <x v="12382"/>
    <x v="806"/>
  </r>
  <r>
    <n v="422637"/>
    <x v="112048"/>
    <x v="5027"/>
    <x v="124"/>
  </r>
  <r>
    <n v="422638"/>
    <x v="112049"/>
    <x v="12315"/>
    <x v="564"/>
  </r>
  <r>
    <n v="422642"/>
    <x v="112050"/>
    <x v="13124"/>
    <x v="20"/>
  </r>
  <r>
    <n v="422645"/>
    <x v="112051"/>
    <x v="13580"/>
    <x v="116"/>
  </r>
  <r>
    <n v="422650"/>
    <x v="112052"/>
    <x v="12770"/>
    <x v="13"/>
  </r>
  <r>
    <n v="422653"/>
    <x v="112053"/>
    <x v="14028"/>
    <x v="2444"/>
  </r>
  <r>
    <n v="422656"/>
    <x v="112054"/>
    <x v="10649"/>
    <x v="42"/>
  </r>
  <r>
    <n v="422657"/>
    <x v="112055"/>
    <x v="7597"/>
    <x v="31"/>
  </r>
  <r>
    <n v="422659"/>
    <x v="112056"/>
    <x v="6528"/>
    <x v="1248"/>
  </r>
  <r>
    <n v="422663"/>
    <x v="112057"/>
    <x v="7349"/>
    <x v="130"/>
  </r>
  <r>
    <n v="422668"/>
    <x v="112058"/>
    <x v="12581"/>
    <x v="130"/>
  </r>
  <r>
    <n v="422671"/>
    <x v="112059"/>
    <x v="13228"/>
    <x v="550"/>
  </r>
  <r>
    <n v="422675"/>
    <x v="112060"/>
    <x v="12708"/>
    <x v="987"/>
  </r>
  <r>
    <n v="422678"/>
    <x v="112061"/>
    <x v="10083"/>
    <x v="222"/>
  </r>
  <r>
    <n v="422683"/>
    <x v="112062"/>
    <x v="12169"/>
    <x v="354"/>
  </r>
  <r>
    <n v="422685"/>
    <x v="112063"/>
    <x v="8697"/>
    <x v="113"/>
  </r>
  <r>
    <n v="422689"/>
    <x v="112064"/>
    <x v="13145"/>
    <x v="855"/>
  </r>
  <r>
    <n v="422690"/>
    <x v="112065"/>
    <x v="14387"/>
    <x v="2448"/>
  </r>
  <r>
    <n v="422691"/>
    <x v="112066"/>
    <x v="10424"/>
    <x v="354"/>
  </r>
  <r>
    <n v="422694"/>
    <x v="112067"/>
    <x v="1574"/>
    <x v="225"/>
  </r>
  <r>
    <n v="422695"/>
    <x v="112068"/>
    <x v="8727"/>
    <x v="27"/>
  </r>
  <r>
    <n v="422698"/>
    <x v="112069"/>
    <x v="8572"/>
    <x v="2651"/>
  </r>
  <r>
    <n v="422699"/>
    <x v="112070"/>
    <x v="14342"/>
    <x v="1581"/>
  </r>
  <r>
    <n v="422701"/>
    <x v="112071"/>
    <x v="11734"/>
    <x v="3800"/>
  </r>
  <r>
    <n v="422702"/>
    <x v="112072"/>
    <x v="8386"/>
    <x v="2847"/>
  </r>
  <r>
    <n v="422704"/>
    <x v="112073"/>
    <x v="6688"/>
    <x v="6"/>
  </r>
  <r>
    <n v="422708"/>
    <x v="112074"/>
    <x v="4781"/>
    <x v="15"/>
  </r>
  <r>
    <n v="422709"/>
    <x v="112075"/>
    <x v="13865"/>
    <x v="3858"/>
  </r>
  <r>
    <n v="422710"/>
    <x v="112076"/>
    <x v="11642"/>
    <x v="1022"/>
  </r>
  <r>
    <n v="422711"/>
    <x v="112077"/>
    <x v="12131"/>
    <x v="457"/>
  </r>
  <r>
    <n v="422712"/>
    <x v="112078"/>
    <x v="10398"/>
    <x v="59"/>
  </r>
  <r>
    <n v="422716"/>
    <x v="112079"/>
    <x v="11931"/>
    <x v="231"/>
  </r>
  <r>
    <n v="422720"/>
    <x v="112080"/>
    <x v="8646"/>
    <x v="2574"/>
  </r>
  <r>
    <n v="422721"/>
    <x v="112081"/>
    <x v="12056"/>
    <x v="3"/>
  </r>
  <r>
    <n v="422725"/>
    <x v="112082"/>
    <x v="4023"/>
    <x v="2057"/>
  </r>
  <r>
    <n v="422728"/>
    <x v="112083"/>
    <x v="5341"/>
    <x v="3"/>
  </r>
  <r>
    <n v="422732"/>
    <x v="112084"/>
    <x v="10190"/>
    <x v="19"/>
  </r>
  <r>
    <n v="422736"/>
    <x v="112085"/>
    <x v="11200"/>
    <x v="264"/>
  </r>
  <r>
    <n v="422738"/>
    <x v="112086"/>
    <x v="12781"/>
    <x v="335"/>
  </r>
  <r>
    <n v="422740"/>
    <x v="112087"/>
    <x v="9925"/>
    <x v="77"/>
  </r>
  <r>
    <n v="422743"/>
    <x v="112088"/>
    <x v="13903"/>
    <x v="265"/>
  </r>
  <r>
    <n v="422745"/>
    <x v="112088"/>
    <x v="10060"/>
    <x v="118"/>
  </r>
  <r>
    <n v="422749"/>
    <x v="112089"/>
    <x v="13003"/>
    <x v="13"/>
  </r>
  <r>
    <n v="422753"/>
    <x v="112090"/>
    <x v="3096"/>
    <x v="549"/>
  </r>
  <r>
    <n v="422756"/>
    <x v="112091"/>
    <x v="7685"/>
    <x v="13"/>
  </r>
  <r>
    <n v="422757"/>
    <x v="112092"/>
    <x v="8672"/>
    <x v="2647"/>
  </r>
  <r>
    <n v="422760"/>
    <x v="112093"/>
    <x v="3676"/>
    <x v="19"/>
  </r>
  <r>
    <n v="422764"/>
    <x v="112094"/>
    <x v="11621"/>
    <x v="3"/>
  </r>
  <r>
    <n v="422769"/>
    <x v="112095"/>
    <x v="11844"/>
    <x v="2289"/>
  </r>
  <r>
    <n v="422771"/>
    <x v="112096"/>
    <x v="13128"/>
    <x v="349"/>
  </r>
  <r>
    <n v="422776"/>
    <x v="112097"/>
    <x v="2090"/>
    <x v="1747"/>
  </r>
  <r>
    <n v="422780"/>
    <x v="112098"/>
    <x v="8275"/>
    <x v="63"/>
  </r>
  <r>
    <n v="422784"/>
    <x v="112099"/>
    <x v="14225"/>
    <x v="810"/>
  </r>
  <r>
    <n v="422785"/>
    <x v="112100"/>
    <x v="2132"/>
    <x v="95"/>
  </r>
  <r>
    <n v="422789"/>
    <x v="112101"/>
    <x v="8472"/>
    <x v="1116"/>
  </r>
  <r>
    <n v="422791"/>
    <x v="112102"/>
    <x v="8288"/>
    <x v="19"/>
  </r>
  <r>
    <n v="422793"/>
    <x v="112103"/>
    <x v="11439"/>
    <x v="13"/>
  </r>
  <r>
    <n v="422796"/>
    <x v="112104"/>
    <x v="8710"/>
    <x v="434"/>
  </r>
  <r>
    <n v="422800"/>
    <x v="112105"/>
    <x v="2320"/>
    <x v="3"/>
  </r>
  <r>
    <n v="422804"/>
    <x v="112106"/>
    <x v="9022"/>
    <x v="504"/>
  </r>
  <r>
    <n v="422805"/>
    <x v="112107"/>
    <x v="10429"/>
    <x v="21"/>
  </r>
  <r>
    <n v="422806"/>
    <x v="112108"/>
    <x v="9343"/>
    <x v="382"/>
  </r>
  <r>
    <n v="422811"/>
    <x v="112109"/>
    <x v="12197"/>
    <x v="678"/>
  </r>
  <r>
    <n v="422814"/>
    <x v="112110"/>
    <x v="1450"/>
    <x v="164"/>
  </r>
  <r>
    <n v="422818"/>
    <x v="112111"/>
    <x v="12694"/>
    <x v="382"/>
  </r>
  <r>
    <n v="422823"/>
    <x v="112112"/>
    <x v="14089"/>
    <x v="258"/>
  </r>
  <r>
    <n v="422827"/>
    <x v="112113"/>
    <x v="11714"/>
    <x v="139"/>
  </r>
  <r>
    <n v="422831"/>
    <x v="112113"/>
    <x v="11526"/>
    <x v="14"/>
  </r>
  <r>
    <n v="422836"/>
    <x v="112114"/>
    <x v="11617"/>
    <x v="29"/>
  </r>
  <r>
    <n v="422837"/>
    <x v="112115"/>
    <x v="5912"/>
    <x v="420"/>
  </r>
  <r>
    <n v="422840"/>
    <x v="112116"/>
    <x v="12650"/>
    <x v="326"/>
  </r>
  <r>
    <n v="422841"/>
    <x v="112117"/>
    <x v="13408"/>
    <x v="3"/>
  </r>
  <r>
    <n v="422842"/>
    <x v="112118"/>
    <x v="1031"/>
    <x v="1618"/>
  </r>
  <r>
    <n v="422846"/>
    <x v="112118"/>
    <x v="14392"/>
    <x v="13"/>
  </r>
  <r>
    <n v="422848"/>
    <x v="112119"/>
    <x v="11388"/>
    <x v="174"/>
  </r>
  <r>
    <n v="422849"/>
    <x v="112120"/>
    <x v="4716"/>
    <x v="21"/>
  </r>
  <r>
    <n v="422850"/>
    <x v="112120"/>
    <x v="1528"/>
    <x v="7"/>
  </r>
  <r>
    <n v="422855"/>
    <x v="112121"/>
    <x v="2548"/>
    <x v="423"/>
  </r>
  <r>
    <n v="422857"/>
    <x v="112122"/>
    <x v="6812"/>
    <x v="2639"/>
  </r>
  <r>
    <n v="422858"/>
    <x v="112123"/>
    <x v="3580"/>
    <x v="14"/>
  </r>
  <r>
    <n v="422861"/>
    <x v="112124"/>
    <x v="7412"/>
    <x v="124"/>
  </r>
  <r>
    <n v="422865"/>
    <x v="112125"/>
    <x v="9318"/>
    <x v="3"/>
  </r>
  <r>
    <n v="422868"/>
    <x v="112126"/>
    <x v="7786"/>
    <x v="196"/>
  </r>
  <r>
    <n v="422871"/>
    <x v="112127"/>
    <x v="6414"/>
    <x v="595"/>
  </r>
  <r>
    <n v="422873"/>
    <x v="112128"/>
    <x v="6814"/>
    <x v="24"/>
  </r>
  <r>
    <n v="422878"/>
    <x v="112129"/>
    <x v="10466"/>
    <x v="13"/>
  </r>
  <r>
    <n v="422883"/>
    <x v="112130"/>
    <x v="7442"/>
    <x v="504"/>
  </r>
  <r>
    <n v="422888"/>
    <x v="112131"/>
    <x v="14340"/>
    <x v="1102"/>
  </r>
  <r>
    <n v="422893"/>
    <x v="112132"/>
    <x v="9271"/>
    <x v="2440"/>
  </r>
  <r>
    <n v="422896"/>
    <x v="112132"/>
    <x v="2309"/>
    <x v="3446"/>
  </r>
  <r>
    <n v="422900"/>
    <x v="112133"/>
    <x v="12999"/>
    <x v="4"/>
  </r>
  <r>
    <n v="422901"/>
    <x v="112134"/>
    <x v="338"/>
    <x v="826"/>
  </r>
  <r>
    <n v="422906"/>
    <x v="112134"/>
    <x v="13388"/>
    <x v="403"/>
  </r>
  <r>
    <n v="422911"/>
    <x v="112135"/>
    <x v="10839"/>
    <x v="19"/>
  </r>
  <r>
    <n v="422913"/>
    <x v="112136"/>
    <x v="11456"/>
    <x v="62"/>
  </r>
  <r>
    <n v="422914"/>
    <x v="112137"/>
    <x v="149"/>
    <x v="7"/>
  </r>
  <r>
    <n v="422918"/>
    <x v="112138"/>
    <x v="10404"/>
    <x v="4"/>
  </r>
  <r>
    <n v="422922"/>
    <x v="112139"/>
    <x v="4502"/>
    <x v="155"/>
  </r>
  <r>
    <n v="422927"/>
    <x v="112140"/>
    <x v="13242"/>
    <x v="13"/>
  </r>
  <r>
    <n v="422931"/>
    <x v="112141"/>
    <x v="6905"/>
    <x v="13"/>
  </r>
  <r>
    <n v="422935"/>
    <x v="112141"/>
    <x v="13276"/>
    <x v="38"/>
  </r>
  <r>
    <n v="422937"/>
    <x v="112142"/>
    <x v="5864"/>
    <x v="392"/>
  </r>
  <r>
    <n v="422942"/>
    <x v="112143"/>
    <x v="13592"/>
    <x v="13"/>
  </r>
  <r>
    <n v="422947"/>
    <x v="112144"/>
    <x v="11708"/>
    <x v="4"/>
  </r>
  <r>
    <n v="422951"/>
    <x v="112145"/>
    <x v="6572"/>
    <x v="131"/>
  </r>
  <r>
    <n v="422952"/>
    <x v="112146"/>
    <x v="2883"/>
    <x v="130"/>
  </r>
  <r>
    <n v="422956"/>
    <x v="112147"/>
    <x v="12163"/>
    <x v="759"/>
  </r>
  <r>
    <n v="422959"/>
    <x v="112148"/>
    <x v="2396"/>
    <x v="347"/>
  </r>
  <r>
    <n v="422960"/>
    <x v="112149"/>
    <x v="5304"/>
    <x v="61"/>
  </r>
  <r>
    <n v="422962"/>
    <x v="112150"/>
    <x v="12203"/>
    <x v="104"/>
  </r>
  <r>
    <n v="422965"/>
    <x v="112151"/>
    <x v="13475"/>
    <x v="77"/>
  </r>
  <r>
    <n v="422968"/>
    <x v="112152"/>
    <x v="7274"/>
    <x v="1066"/>
  </r>
  <r>
    <n v="422972"/>
    <x v="112153"/>
    <x v="6558"/>
    <x v="4"/>
  </r>
  <r>
    <n v="422973"/>
    <x v="112154"/>
    <x v="9112"/>
    <x v="13"/>
  </r>
  <r>
    <n v="422975"/>
    <x v="112155"/>
    <x v="12487"/>
    <x v="339"/>
  </r>
  <r>
    <n v="422979"/>
    <x v="112156"/>
    <x v="8444"/>
    <x v="95"/>
  </r>
  <r>
    <n v="422981"/>
    <x v="112157"/>
    <x v="10553"/>
    <x v="116"/>
  </r>
  <r>
    <n v="422983"/>
    <x v="112158"/>
    <x v="11768"/>
    <x v="15"/>
  </r>
  <r>
    <n v="422984"/>
    <x v="112159"/>
    <x v="6631"/>
    <x v="17"/>
  </r>
  <r>
    <n v="422985"/>
    <x v="112160"/>
    <x v="9944"/>
    <x v="287"/>
  </r>
  <r>
    <n v="422987"/>
    <x v="112161"/>
    <x v="11255"/>
    <x v="4"/>
  </r>
  <r>
    <n v="422992"/>
    <x v="112162"/>
    <x v="4409"/>
    <x v="139"/>
  </r>
  <r>
    <n v="422994"/>
    <x v="112163"/>
    <x v="10945"/>
    <x v="14"/>
  </r>
  <r>
    <n v="422998"/>
    <x v="112164"/>
    <x v="12069"/>
    <x v="264"/>
  </r>
  <r>
    <n v="423003"/>
    <x v="112165"/>
    <x v="6701"/>
    <x v="564"/>
  </r>
  <r>
    <n v="423007"/>
    <x v="112166"/>
    <x v="8546"/>
    <x v="77"/>
  </r>
  <r>
    <n v="423010"/>
    <x v="112167"/>
    <x v="5589"/>
    <x v="947"/>
  </r>
  <r>
    <n v="423013"/>
    <x v="112168"/>
    <x v="14255"/>
    <x v="259"/>
  </r>
  <r>
    <n v="423017"/>
    <x v="112169"/>
    <x v="9184"/>
    <x v="4"/>
  </r>
  <r>
    <n v="423019"/>
    <x v="112170"/>
    <x v="12816"/>
    <x v="80"/>
  </r>
  <r>
    <n v="423024"/>
    <x v="112171"/>
    <x v="13595"/>
    <x v="88"/>
  </r>
  <r>
    <n v="423026"/>
    <x v="112172"/>
    <x v="1118"/>
    <x v="17"/>
  </r>
  <r>
    <n v="423027"/>
    <x v="112173"/>
    <x v="1038"/>
    <x v="77"/>
  </r>
  <r>
    <n v="423029"/>
    <x v="112174"/>
    <x v="7643"/>
    <x v="2516"/>
  </r>
  <r>
    <n v="423031"/>
    <x v="112175"/>
    <x v="1509"/>
    <x v="772"/>
  </r>
  <r>
    <n v="423036"/>
    <x v="112176"/>
    <x v="2678"/>
    <x v="1367"/>
  </r>
  <r>
    <n v="423041"/>
    <x v="112177"/>
    <x v="5536"/>
    <x v="430"/>
  </r>
  <r>
    <n v="423043"/>
    <x v="112178"/>
    <x v="9312"/>
    <x v="14"/>
  </r>
  <r>
    <n v="423044"/>
    <x v="112179"/>
    <x v="12490"/>
    <x v="13"/>
  </r>
  <r>
    <n v="423047"/>
    <x v="112180"/>
    <x v="14314"/>
    <x v="4"/>
  </r>
  <r>
    <n v="423052"/>
    <x v="112180"/>
    <x v="10074"/>
    <x v="717"/>
  </r>
  <r>
    <n v="423055"/>
    <x v="112181"/>
    <x v="8817"/>
    <x v="384"/>
  </r>
  <r>
    <n v="423056"/>
    <x v="112182"/>
    <x v="2963"/>
    <x v="660"/>
  </r>
  <r>
    <n v="423060"/>
    <x v="112183"/>
    <x v="2711"/>
    <x v="2631"/>
  </r>
  <r>
    <n v="423062"/>
    <x v="112184"/>
    <x v="13764"/>
    <x v="3168"/>
  </r>
  <r>
    <n v="423067"/>
    <x v="112185"/>
    <x v="10561"/>
    <x v="77"/>
  </r>
  <r>
    <n v="423069"/>
    <x v="112186"/>
    <x v="8691"/>
    <x v="4"/>
  </r>
  <r>
    <n v="423071"/>
    <x v="112187"/>
    <x v="10644"/>
    <x v="75"/>
  </r>
  <r>
    <n v="423074"/>
    <x v="112188"/>
    <x v="2213"/>
    <x v="1905"/>
  </r>
  <r>
    <n v="423075"/>
    <x v="112188"/>
    <x v="9330"/>
    <x v="2960"/>
  </r>
  <r>
    <n v="423079"/>
    <x v="112189"/>
    <x v="4731"/>
    <x v="504"/>
  </r>
  <r>
    <n v="423084"/>
    <x v="112190"/>
    <x v="13177"/>
    <x v="2036"/>
  </r>
  <r>
    <n v="423085"/>
    <x v="112191"/>
    <x v="12719"/>
    <x v="192"/>
  </r>
  <r>
    <n v="423087"/>
    <x v="112192"/>
    <x v="14002"/>
    <x v="876"/>
  </r>
  <r>
    <n v="423092"/>
    <x v="112193"/>
    <x v="13313"/>
    <x v="143"/>
  </r>
  <r>
    <n v="423096"/>
    <x v="112194"/>
    <x v="10679"/>
    <x v="212"/>
  </r>
  <r>
    <n v="423101"/>
    <x v="112195"/>
    <x v="3510"/>
    <x v="399"/>
  </r>
  <r>
    <n v="423102"/>
    <x v="112196"/>
    <x v="11232"/>
    <x v="130"/>
  </r>
  <r>
    <n v="423103"/>
    <x v="112197"/>
    <x v="9267"/>
    <x v="436"/>
  </r>
  <r>
    <n v="423105"/>
    <x v="112198"/>
    <x v="12043"/>
    <x v="3"/>
  </r>
  <r>
    <n v="423107"/>
    <x v="112199"/>
    <x v="11199"/>
    <x v="913"/>
  </r>
  <r>
    <n v="423109"/>
    <x v="112200"/>
    <x v="14118"/>
    <x v="15"/>
  </r>
  <r>
    <n v="423113"/>
    <x v="112201"/>
    <x v="14030"/>
    <x v="13"/>
  </r>
  <r>
    <n v="423115"/>
    <x v="112202"/>
    <x v="3309"/>
    <x v="4529"/>
  </r>
  <r>
    <n v="423119"/>
    <x v="112203"/>
    <x v="11903"/>
    <x v="11"/>
  </r>
  <r>
    <n v="423122"/>
    <x v="112204"/>
    <x v="3797"/>
    <x v="371"/>
  </r>
  <r>
    <n v="423126"/>
    <x v="112205"/>
    <x v="1348"/>
    <x v="3"/>
  </r>
  <r>
    <n v="423131"/>
    <x v="112206"/>
    <x v="9920"/>
    <x v="18"/>
  </r>
  <r>
    <n v="423133"/>
    <x v="112207"/>
    <x v="9143"/>
    <x v="287"/>
  </r>
  <r>
    <n v="423136"/>
    <x v="112208"/>
    <x v="13151"/>
    <x v="671"/>
  </r>
  <r>
    <n v="423138"/>
    <x v="112209"/>
    <x v="12518"/>
    <x v="3"/>
  </r>
  <r>
    <n v="423139"/>
    <x v="112210"/>
    <x v="11107"/>
    <x v="15"/>
  </r>
  <r>
    <n v="423143"/>
    <x v="112211"/>
    <x v="6589"/>
    <x v="77"/>
  </r>
  <r>
    <n v="423146"/>
    <x v="112212"/>
    <x v="13617"/>
    <x v="9"/>
  </r>
  <r>
    <n v="423147"/>
    <x v="112213"/>
    <x v="12173"/>
    <x v="68"/>
  </r>
  <r>
    <n v="423150"/>
    <x v="112214"/>
    <x v="7598"/>
    <x v="24"/>
  </r>
  <r>
    <n v="423155"/>
    <x v="112215"/>
    <x v="13367"/>
    <x v="1637"/>
  </r>
  <r>
    <n v="423160"/>
    <x v="112216"/>
    <x v="9445"/>
    <x v="690"/>
  </r>
  <r>
    <n v="423165"/>
    <x v="112217"/>
    <x v="5481"/>
    <x v="513"/>
  </r>
  <r>
    <n v="423166"/>
    <x v="112218"/>
    <x v="9665"/>
    <x v="116"/>
  </r>
  <r>
    <n v="423169"/>
    <x v="112219"/>
    <x v="12563"/>
    <x v="3"/>
  </r>
  <r>
    <n v="423170"/>
    <x v="112220"/>
    <x v="6019"/>
    <x v="1463"/>
  </r>
  <r>
    <n v="423173"/>
    <x v="112221"/>
    <x v="12655"/>
    <x v="457"/>
  </r>
  <r>
    <n v="423174"/>
    <x v="112222"/>
    <x v="12569"/>
    <x v="1101"/>
  </r>
  <r>
    <n v="423179"/>
    <x v="112223"/>
    <x v="12929"/>
    <x v="164"/>
  </r>
  <r>
    <n v="423184"/>
    <x v="112224"/>
    <x v="14172"/>
    <x v="154"/>
  </r>
  <r>
    <n v="423187"/>
    <x v="112225"/>
    <x v="8141"/>
    <x v="6"/>
  </r>
  <r>
    <n v="423188"/>
    <x v="112226"/>
    <x v="8467"/>
    <x v="5139"/>
  </r>
  <r>
    <n v="423193"/>
    <x v="112227"/>
    <x v="4242"/>
    <x v="457"/>
  </r>
  <r>
    <n v="423196"/>
    <x v="112228"/>
    <x v="7913"/>
    <x v="81"/>
  </r>
  <r>
    <n v="423197"/>
    <x v="112229"/>
    <x v="10518"/>
    <x v="130"/>
  </r>
  <r>
    <n v="423198"/>
    <x v="112230"/>
    <x v="7264"/>
    <x v="458"/>
  </r>
  <r>
    <n v="423200"/>
    <x v="112231"/>
    <x v="4256"/>
    <x v="147"/>
  </r>
  <r>
    <n v="423204"/>
    <x v="112232"/>
    <x v="13969"/>
    <x v="74"/>
  </r>
  <r>
    <n v="423206"/>
    <x v="112233"/>
    <x v="10300"/>
    <x v="382"/>
  </r>
  <r>
    <n v="423207"/>
    <x v="112234"/>
    <x v="5549"/>
    <x v="80"/>
  </r>
  <r>
    <n v="423210"/>
    <x v="112235"/>
    <x v="6297"/>
    <x v="758"/>
  </r>
  <r>
    <n v="423214"/>
    <x v="112236"/>
    <x v="13468"/>
    <x v="752"/>
  </r>
  <r>
    <n v="423219"/>
    <x v="112237"/>
    <x v="13657"/>
    <x v="2921"/>
  </r>
  <r>
    <n v="423220"/>
    <x v="112238"/>
    <x v="10469"/>
    <x v="435"/>
  </r>
  <r>
    <n v="423224"/>
    <x v="112239"/>
    <x v="9727"/>
    <x v="116"/>
  </r>
  <r>
    <n v="423228"/>
    <x v="112240"/>
    <x v="4754"/>
    <x v="344"/>
  </r>
  <r>
    <n v="423229"/>
    <x v="112241"/>
    <x v="9515"/>
    <x v="130"/>
  </r>
  <r>
    <n v="423232"/>
    <x v="112241"/>
    <x v="11268"/>
    <x v="24"/>
  </r>
  <r>
    <n v="423234"/>
    <x v="112242"/>
    <x v="13793"/>
    <x v="19"/>
  </r>
  <r>
    <n v="423238"/>
    <x v="112243"/>
    <x v="3347"/>
    <x v="222"/>
  </r>
  <r>
    <n v="423240"/>
    <x v="112244"/>
    <x v="8613"/>
    <x v="1081"/>
  </r>
  <r>
    <n v="423245"/>
    <x v="112245"/>
    <x v="5911"/>
    <x v="773"/>
  </r>
  <r>
    <n v="423247"/>
    <x v="112246"/>
    <x v="1240"/>
    <x v="116"/>
  </r>
  <r>
    <n v="423252"/>
    <x v="112247"/>
    <x v="11432"/>
    <x v="216"/>
  </r>
  <r>
    <n v="423254"/>
    <x v="112248"/>
    <x v="5357"/>
    <x v="398"/>
  </r>
  <r>
    <n v="423258"/>
    <x v="112249"/>
    <x v="10147"/>
    <x v="578"/>
  </r>
  <r>
    <n v="423263"/>
    <x v="112250"/>
    <x v="682"/>
    <x v="1266"/>
  </r>
  <r>
    <n v="423266"/>
    <x v="112251"/>
    <x v="3262"/>
    <x v="738"/>
  </r>
  <r>
    <n v="423268"/>
    <x v="112252"/>
    <x v="14052"/>
    <x v="59"/>
  </r>
  <r>
    <n v="423271"/>
    <x v="112253"/>
    <x v="9430"/>
    <x v="7"/>
  </r>
  <r>
    <n v="423276"/>
    <x v="112254"/>
    <x v="3409"/>
    <x v="2418"/>
  </r>
  <r>
    <n v="423277"/>
    <x v="112255"/>
    <x v="13172"/>
    <x v="2437"/>
  </r>
  <r>
    <n v="423278"/>
    <x v="112256"/>
    <x v="9726"/>
    <x v="1852"/>
  </r>
  <r>
    <n v="423283"/>
    <x v="112257"/>
    <x v="6674"/>
    <x v="3520"/>
  </r>
  <r>
    <n v="423285"/>
    <x v="112258"/>
    <x v="1381"/>
    <x v="429"/>
  </r>
  <r>
    <n v="423289"/>
    <x v="112259"/>
    <x v="537"/>
    <x v="278"/>
  </r>
  <r>
    <n v="423294"/>
    <x v="112260"/>
    <x v="13397"/>
    <x v="894"/>
  </r>
  <r>
    <n v="423297"/>
    <x v="112261"/>
    <x v="5985"/>
    <x v="2059"/>
  </r>
  <r>
    <n v="423298"/>
    <x v="112262"/>
    <x v="961"/>
    <x v="41"/>
  </r>
  <r>
    <n v="423303"/>
    <x v="112263"/>
    <x v="12114"/>
    <x v="6"/>
  </r>
  <r>
    <n v="423307"/>
    <x v="112264"/>
    <x v="13424"/>
    <x v="1340"/>
  </r>
  <r>
    <n v="423310"/>
    <x v="112265"/>
    <x v="14401"/>
    <x v="634"/>
  </r>
  <r>
    <n v="423314"/>
    <x v="112266"/>
    <x v="12303"/>
    <x v="761"/>
  </r>
  <r>
    <n v="423319"/>
    <x v="112267"/>
    <x v="14408"/>
    <x v="264"/>
  </r>
  <r>
    <n v="423321"/>
    <x v="112268"/>
    <x v="4097"/>
    <x v="1846"/>
  </r>
  <r>
    <n v="423326"/>
    <x v="112269"/>
    <x v="9597"/>
    <x v="187"/>
  </r>
  <r>
    <n v="423328"/>
    <x v="112270"/>
    <x v="876"/>
    <x v="551"/>
  </r>
  <r>
    <n v="423330"/>
    <x v="112271"/>
    <x v="10802"/>
    <x v="2391"/>
  </r>
  <r>
    <n v="423333"/>
    <x v="112272"/>
    <x v="10834"/>
    <x v="982"/>
  </r>
  <r>
    <n v="423338"/>
    <x v="112273"/>
    <x v="7467"/>
    <x v="4"/>
  </r>
  <r>
    <n v="423340"/>
    <x v="112274"/>
    <x v="13289"/>
    <x v="4"/>
  </r>
  <r>
    <n v="423341"/>
    <x v="112275"/>
    <x v="10549"/>
    <x v="203"/>
  </r>
  <r>
    <n v="423344"/>
    <x v="112276"/>
    <x v="5045"/>
    <x v="168"/>
  </r>
  <r>
    <n v="423349"/>
    <x v="112277"/>
    <x v="8356"/>
    <x v="477"/>
  </r>
  <r>
    <n v="423353"/>
    <x v="112278"/>
    <x v="7414"/>
    <x v="139"/>
  </r>
  <r>
    <n v="423358"/>
    <x v="112279"/>
    <x v="4701"/>
    <x v="1924"/>
  </r>
  <r>
    <n v="423362"/>
    <x v="112280"/>
    <x v="12370"/>
    <x v="73"/>
  </r>
  <r>
    <n v="423363"/>
    <x v="112281"/>
    <x v="12549"/>
    <x v="338"/>
  </r>
  <r>
    <n v="423365"/>
    <x v="112282"/>
    <x v="5576"/>
    <x v="24"/>
  </r>
  <r>
    <n v="423369"/>
    <x v="112283"/>
    <x v="13733"/>
    <x v="62"/>
  </r>
  <r>
    <n v="423370"/>
    <x v="112284"/>
    <x v="3676"/>
    <x v="403"/>
  </r>
  <r>
    <n v="423371"/>
    <x v="112285"/>
    <x v="7457"/>
    <x v="207"/>
  </r>
  <r>
    <n v="423372"/>
    <x v="112286"/>
    <x v="8516"/>
    <x v="14"/>
  </r>
  <r>
    <n v="423373"/>
    <x v="112287"/>
    <x v="8807"/>
    <x v="3996"/>
  </r>
  <r>
    <n v="423374"/>
    <x v="112288"/>
    <x v="7830"/>
    <x v="38"/>
  </r>
  <r>
    <n v="423378"/>
    <x v="112289"/>
    <x v="12609"/>
    <x v="232"/>
  </r>
  <r>
    <n v="423382"/>
    <x v="112290"/>
    <x v="10953"/>
    <x v="750"/>
  </r>
  <r>
    <n v="423386"/>
    <x v="112291"/>
    <x v="18"/>
    <x v="403"/>
  </r>
  <r>
    <n v="423391"/>
    <x v="112292"/>
    <x v="14049"/>
    <x v="389"/>
  </r>
  <r>
    <n v="423392"/>
    <x v="112293"/>
    <x v="13571"/>
    <x v="147"/>
  </r>
  <r>
    <n v="423394"/>
    <x v="112294"/>
    <x v="5065"/>
    <x v="13"/>
  </r>
  <r>
    <n v="423397"/>
    <x v="112295"/>
    <x v="14452"/>
    <x v="13"/>
  </r>
  <r>
    <n v="423401"/>
    <x v="112296"/>
    <x v="5329"/>
    <x v="1166"/>
  </r>
  <r>
    <n v="423402"/>
    <x v="112297"/>
    <x v="10994"/>
    <x v="118"/>
  </r>
  <r>
    <n v="423406"/>
    <x v="112298"/>
    <x v="4813"/>
    <x v="3838"/>
  </r>
  <r>
    <n v="423410"/>
    <x v="112299"/>
    <x v="7813"/>
    <x v="116"/>
  </r>
  <r>
    <n v="423415"/>
    <x v="112300"/>
    <x v="6725"/>
    <x v="564"/>
  </r>
  <r>
    <n v="423416"/>
    <x v="112301"/>
    <x v="10440"/>
    <x v="517"/>
  </r>
  <r>
    <n v="423417"/>
    <x v="112302"/>
    <x v="3665"/>
    <x v="1908"/>
  </r>
  <r>
    <n v="423419"/>
    <x v="112303"/>
    <x v="4956"/>
    <x v="824"/>
  </r>
  <r>
    <n v="423423"/>
    <x v="112304"/>
    <x v="14480"/>
    <x v="130"/>
  </r>
  <r>
    <n v="423428"/>
    <x v="112305"/>
    <x v="12488"/>
    <x v="7"/>
  </r>
  <r>
    <n v="423431"/>
    <x v="112306"/>
    <x v="13534"/>
    <x v="344"/>
  </r>
  <r>
    <n v="423435"/>
    <x v="112307"/>
    <x v="12997"/>
    <x v="281"/>
  </r>
  <r>
    <n v="423440"/>
    <x v="112308"/>
    <x v="6611"/>
    <x v="321"/>
  </r>
  <r>
    <n v="423442"/>
    <x v="112309"/>
    <x v="2458"/>
    <x v="47"/>
  </r>
  <r>
    <n v="423445"/>
    <x v="112310"/>
    <x v="8292"/>
    <x v="292"/>
  </r>
  <r>
    <n v="423450"/>
    <x v="112311"/>
    <x v="471"/>
    <x v="344"/>
  </r>
  <r>
    <n v="423455"/>
    <x v="112312"/>
    <x v="13619"/>
    <x v="3365"/>
  </r>
  <r>
    <n v="423459"/>
    <x v="112313"/>
    <x v="14241"/>
    <x v="19"/>
  </r>
  <r>
    <n v="423460"/>
    <x v="112314"/>
    <x v="7197"/>
    <x v="1"/>
  </r>
  <r>
    <n v="423463"/>
    <x v="112315"/>
    <x v="7068"/>
    <x v="6"/>
  </r>
  <r>
    <n v="423467"/>
    <x v="112316"/>
    <x v="9290"/>
    <x v="89"/>
  </r>
  <r>
    <n v="423468"/>
    <x v="112317"/>
    <x v="12081"/>
    <x v="137"/>
  </r>
  <r>
    <n v="423472"/>
    <x v="112318"/>
    <x v="8057"/>
    <x v="157"/>
  </r>
  <r>
    <n v="423473"/>
    <x v="112319"/>
    <x v="14350"/>
    <x v="4"/>
  </r>
  <r>
    <n v="423478"/>
    <x v="112320"/>
    <x v="10937"/>
    <x v="4647"/>
  </r>
  <r>
    <n v="423483"/>
    <x v="112321"/>
    <x v="3059"/>
    <x v="649"/>
  </r>
  <r>
    <n v="423484"/>
    <x v="112322"/>
    <x v="3868"/>
    <x v="139"/>
  </r>
  <r>
    <n v="423488"/>
    <x v="112323"/>
    <x v="6804"/>
    <x v="3"/>
  </r>
  <r>
    <n v="423489"/>
    <x v="112324"/>
    <x v="12521"/>
    <x v="290"/>
  </r>
  <r>
    <n v="423490"/>
    <x v="112325"/>
    <x v="1393"/>
    <x v="1788"/>
  </r>
  <r>
    <n v="423495"/>
    <x v="112326"/>
    <x v="9275"/>
    <x v="1178"/>
  </r>
  <r>
    <n v="423498"/>
    <x v="112327"/>
    <x v="2991"/>
    <x v="130"/>
  </r>
  <r>
    <n v="423503"/>
    <x v="112328"/>
    <x v="3797"/>
    <x v="3"/>
  </r>
  <r>
    <n v="423505"/>
    <x v="112329"/>
    <x v="10901"/>
    <x v="116"/>
  </r>
  <r>
    <n v="423509"/>
    <x v="112330"/>
    <x v="11606"/>
    <x v="19"/>
  </r>
  <r>
    <n v="423514"/>
    <x v="112331"/>
    <x v="6184"/>
    <x v="104"/>
  </r>
  <r>
    <n v="423517"/>
    <x v="112332"/>
    <x v="8771"/>
    <x v="1577"/>
  </r>
  <r>
    <n v="423520"/>
    <x v="112333"/>
    <x v="10673"/>
    <x v="516"/>
  </r>
  <r>
    <n v="423521"/>
    <x v="112334"/>
    <x v="14076"/>
    <x v="455"/>
  </r>
  <r>
    <n v="423523"/>
    <x v="112335"/>
    <x v="10062"/>
    <x v="1617"/>
  </r>
  <r>
    <n v="423526"/>
    <x v="112336"/>
    <x v="341"/>
    <x v="14"/>
  </r>
  <r>
    <n v="423531"/>
    <x v="112337"/>
    <x v="5925"/>
    <x v="109"/>
  </r>
  <r>
    <n v="423532"/>
    <x v="112338"/>
    <x v="7003"/>
    <x v="655"/>
  </r>
  <r>
    <n v="423534"/>
    <x v="112339"/>
    <x v="7741"/>
    <x v="533"/>
  </r>
  <r>
    <n v="423539"/>
    <x v="112340"/>
    <x v="13089"/>
    <x v="281"/>
  </r>
  <r>
    <n v="423543"/>
    <x v="112341"/>
    <x v="12316"/>
    <x v="1177"/>
  </r>
  <r>
    <n v="423545"/>
    <x v="112342"/>
    <x v="7882"/>
    <x v="212"/>
  </r>
  <r>
    <n v="423550"/>
    <x v="112343"/>
    <x v="13159"/>
    <x v="1114"/>
  </r>
  <r>
    <n v="423555"/>
    <x v="112344"/>
    <x v="11400"/>
    <x v="20"/>
  </r>
  <r>
    <n v="423558"/>
    <x v="112345"/>
    <x v="156"/>
    <x v="139"/>
  </r>
  <r>
    <n v="423562"/>
    <x v="112346"/>
    <x v="10176"/>
    <x v="28"/>
  </r>
  <r>
    <n v="423563"/>
    <x v="112347"/>
    <x v="7796"/>
    <x v="33"/>
  </r>
  <r>
    <n v="423566"/>
    <x v="112348"/>
    <x v="10285"/>
    <x v="130"/>
  </r>
  <r>
    <n v="423570"/>
    <x v="112349"/>
    <x v="13309"/>
    <x v="149"/>
  </r>
  <r>
    <n v="423571"/>
    <x v="112350"/>
    <x v="10720"/>
    <x v="259"/>
  </r>
  <r>
    <n v="423574"/>
    <x v="112351"/>
    <x v="5313"/>
    <x v="29"/>
  </r>
  <r>
    <n v="423579"/>
    <x v="112352"/>
    <x v="9526"/>
    <x v="969"/>
  </r>
  <r>
    <n v="423583"/>
    <x v="112353"/>
    <x v="11572"/>
    <x v="1089"/>
  </r>
  <r>
    <n v="423586"/>
    <x v="112354"/>
    <x v="4022"/>
    <x v="1092"/>
  </r>
  <r>
    <n v="423587"/>
    <x v="112355"/>
    <x v="12873"/>
    <x v="71"/>
  </r>
  <r>
    <n v="423591"/>
    <x v="112356"/>
    <x v="11941"/>
    <x v="287"/>
  </r>
  <r>
    <n v="423593"/>
    <x v="112357"/>
    <x v="12761"/>
    <x v="13"/>
  </r>
  <r>
    <n v="423596"/>
    <x v="112357"/>
    <x v="4078"/>
    <x v="2550"/>
  </r>
  <r>
    <n v="423597"/>
    <x v="112358"/>
    <x v="4628"/>
    <x v="2776"/>
  </r>
  <r>
    <n v="423600"/>
    <x v="112359"/>
    <x v="12123"/>
    <x v="4"/>
  </r>
  <r>
    <n v="423603"/>
    <x v="112360"/>
    <x v="2388"/>
    <x v="131"/>
  </r>
  <r>
    <n v="423606"/>
    <x v="112361"/>
    <x v="6135"/>
    <x v="444"/>
  </r>
  <r>
    <n v="423611"/>
    <x v="112362"/>
    <x v="10724"/>
    <x v="7"/>
  </r>
  <r>
    <n v="423614"/>
    <x v="112363"/>
    <x v="10813"/>
    <x v="954"/>
  </r>
  <r>
    <n v="423618"/>
    <x v="112364"/>
    <x v="11462"/>
    <x v="296"/>
  </r>
  <r>
    <n v="423622"/>
    <x v="112364"/>
    <x v="7584"/>
    <x v="2835"/>
  </r>
  <r>
    <n v="423627"/>
    <x v="112365"/>
    <x v="3346"/>
    <x v="29"/>
  </r>
  <r>
    <n v="423630"/>
    <x v="112366"/>
    <x v="13251"/>
    <x v="174"/>
  </r>
  <r>
    <n v="423631"/>
    <x v="112367"/>
    <x v="4299"/>
    <x v="62"/>
  </r>
  <r>
    <n v="423635"/>
    <x v="112368"/>
    <x v="10421"/>
    <x v="3364"/>
  </r>
  <r>
    <n v="423639"/>
    <x v="112369"/>
    <x v="3937"/>
    <x v="1388"/>
  </r>
  <r>
    <n v="423641"/>
    <x v="112370"/>
    <x v="8481"/>
    <x v="429"/>
  </r>
  <r>
    <n v="423645"/>
    <x v="112371"/>
    <x v="10914"/>
    <x v="423"/>
  </r>
  <r>
    <n v="423650"/>
    <x v="112372"/>
    <x v="4427"/>
    <x v="19"/>
  </r>
  <r>
    <n v="423654"/>
    <x v="112373"/>
    <x v="10391"/>
    <x v="2886"/>
  </r>
  <r>
    <n v="423656"/>
    <x v="112374"/>
    <x v="9548"/>
    <x v="1058"/>
  </r>
  <r>
    <n v="423661"/>
    <x v="112375"/>
    <x v="11781"/>
    <x v="138"/>
  </r>
  <r>
    <n v="423662"/>
    <x v="112376"/>
    <x v="9610"/>
    <x v="7"/>
  </r>
  <r>
    <n v="423666"/>
    <x v="112377"/>
    <x v="8923"/>
    <x v="258"/>
  </r>
  <r>
    <n v="423670"/>
    <x v="112378"/>
    <x v="4641"/>
    <x v="14"/>
  </r>
  <r>
    <n v="423671"/>
    <x v="112379"/>
    <x v="735"/>
    <x v="1908"/>
  </r>
  <r>
    <n v="423672"/>
    <x v="112380"/>
    <x v="13405"/>
    <x v="19"/>
  </r>
  <r>
    <n v="423675"/>
    <x v="112381"/>
    <x v="13379"/>
    <x v="130"/>
  </r>
  <r>
    <n v="423676"/>
    <x v="112382"/>
    <x v="3082"/>
    <x v="77"/>
  </r>
  <r>
    <n v="423678"/>
    <x v="112383"/>
    <x v="1439"/>
    <x v="1965"/>
  </r>
  <r>
    <n v="423682"/>
    <x v="112384"/>
    <x v="5384"/>
    <x v="177"/>
  </r>
  <r>
    <n v="423685"/>
    <x v="112385"/>
    <x v="14163"/>
    <x v="15"/>
  </r>
  <r>
    <n v="423690"/>
    <x v="112386"/>
    <x v="9043"/>
    <x v="606"/>
  </r>
  <r>
    <n v="423695"/>
    <x v="112387"/>
    <x v="12168"/>
    <x v="4"/>
  </r>
  <r>
    <n v="423699"/>
    <x v="112388"/>
    <x v="4607"/>
    <x v="354"/>
  </r>
  <r>
    <n v="423700"/>
    <x v="112389"/>
    <x v="14005"/>
    <x v="4"/>
  </r>
  <r>
    <n v="423702"/>
    <x v="112390"/>
    <x v="14098"/>
    <x v="1764"/>
  </r>
  <r>
    <n v="423706"/>
    <x v="112391"/>
    <x v="14388"/>
    <x v="516"/>
  </r>
  <r>
    <n v="423708"/>
    <x v="112392"/>
    <x v="3576"/>
    <x v="59"/>
  </r>
  <r>
    <n v="423711"/>
    <x v="112392"/>
    <x v="6185"/>
    <x v="4"/>
  </r>
  <r>
    <n v="423713"/>
    <x v="112393"/>
    <x v="7567"/>
    <x v="74"/>
  </r>
  <r>
    <n v="423717"/>
    <x v="112394"/>
    <x v="4083"/>
    <x v="1163"/>
  </r>
  <r>
    <n v="423719"/>
    <x v="112395"/>
    <x v="14209"/>
    <x v="71"/>
  </r>
  <r>
    <n v="423720"/>
    <x v="112396"/>
    <x v="6932"/>
    <x v="13"/>
  </r>
  <r>
    <n v="423725"/>
    <x v="112397"/>
    <x v="2185"/>
    <x v="328"/>
  </r>
  <r>
    <n v="423727"/>
    <x v="112398"/>
    <x v="13479"/>
    <x v="530"/>
  </r>
  <r>
    <n v="423731"/>
    <x v="112399"/>
    <x v="14062"/>
    <x v="149"/>
  </r>
  <r>
    <n v="423733"/>
    <x v="112399"/>
    <x v="4134"/>
    <x v="595"/>
  </r>
  <r>
    <n v="423734"/>
    <x v="112400"/>
    <x v="13073"/>
    <x v="14"/>
  </r>
  <r>
    <n v="423739"/>
    <x v="112401"/>
    <x v="11912"/>
    <x v="77"/>
  </r>
  <r>
    <n v="423742"/>
    <x v="112401"/>
    <x v="4793"/>
    <x v="561"/>
  </r>
  <r>
    <n v="423747"/>
    <x v="112402"/>
    <x v="9080"/>
    <x v="24"/>
  </r>
  <r>
    <n v="423750"/>
    <x v="112403"/>
    <x v="13709"/>
    <x v="3761"/>
  </r>
  <r>
    <n v="423754"/>
    <x v="112404"/>
    <x v="11167"/>
    <x v="1383"/>
  </r>
  <r>
    <n v="423759"/>
    <x v="112405"/>
    <x v="9170"/>
    <x v="2519"/>
  </r>
  <r>
    <n v="423761"/>
    <x v="112406"/>
    <x v="9727"/>
    <x v="2544"/>
  </r>
  <r>
    <n v="423765"/>
    <x v="112407"/>
    <x v="9283"/>
    <x v="305"/>
  </r>
  <r>
    <n v="423768"/>
    <x v="112408"/>
    <x v="8903"/>
    <x v="264"/>
  </r>
  <r>
    <n v="423773"/>
    <x v="112409"/>
    <x v="12098"/>
    <x v="19"/>
  </r>
  <r>
    <n v="423774"/>
    <x v="112410"/>
    <x v="10522"/>
    <x v="550"/>
  </r>
  <r>
    <n v="423778"/>
    <x v="112411"/>
    <x v="11393"/>
    <x v="688"/>
  </r>
  <r>
    <n v="423782"/>
    <x v="112412"/>
    <x v="12781"/>
    <x v="11"/>
  </r>
  <r>
    <n v="423783"/>
    <x v="112413"/>
    <x v="3951"/>
    <x v="14"/>
  </r>
  <r>
    <n v="423786"/>
    <x v="112414"/>
    <x v="10833"/>
    <x v="3"/>
  </r>
  <r>
    <n v="423790"/>
    <x v="112415"/>
    <x v="8819"/>
    <x v="77"/>
  </r>
  <r>
    <n v="423791"/>
    <x v="112416"/>
    <x v="2396"/>
    <x v="3"/>
  </r>
  <r>
    <n v="423792"/>
    <x v="112417"/>
    <x v="12498"/>
    <x v="1339"/>
  </r>
  <r>
    <n v="423796"/>
    <x v="112418"/>
    <x v="13039"/>
    <x v="109"/>
  </r>
  <r>
    <n v="423797"/>
    <x v="112419"/>
    <x v="10672"/>
    <x v="984"/>
  </r>
  <r>
    <n v="423800"/>
    <x v="112420"/>
    <x v="11865"/>
    <x v="4"/>
  </r>
  <r>
    <n v="423801"/>
    <x v="112421"/>
    <x v="11661"/>
    <x v="1066"/>
  </r>
  <r>
    <n v="423805"/>
    <x v="112422"/>
    <x v="5343"/>
    <x v="19"/>
  </r>
  <r>
    <n v="423809"/>
    <x v="112423"/>
    <x v="3013"/>
    <x v="1940"/>
  </r>
  <r>
    <n v="423810"/>
    <x v="112424"/>
    <x v="6877"/>
    <x v="109"/>
  </r>
  <r>
    <n v="423811"/>
    <x v="112425"/>
    <x v="10799"/>
    <x v="28"/>
  </r>
  <r>
    <n v="423813"/>
    <x v="112426"/>
    <x v="13082"/>
    <x v="462"/>
  </r>
  <r>
    <n v="423818"/>
    <x v="112427"/>
    <x v="6777"/>
    <x v="3482"/>
  </r>
  <r>
    <n v="423822"/>
    <x v="112428"/>
    <x v="6675"/>
    <x v="309"/>
  </r>
  <r>
    <n v="423827"/>
    <x v="112429"/>
    <x v="2249"/>
    <x v="203"/>
  </r>
  <r>
    <n v="423828"/>
    <x v="112430"/>
    <x v="12929"/>
    <x v="13"/>
  </r>
  <r>
    <n v="423830"/>
    <x v="112431"/>
    <x v="5143"/>
    <x v="417"/>
  </r>
  <r>
    <n v="423833"/>
    <x v="112432"/>
    <x v="11572"/>
    <x v="3679"/>
  </r>
  <r>
    <n v="423836"/>
    <x v="112433"/>
    <x v="3411"/>
    <x v="116"/>
  </r>
  <r>
    <n v="423840"/>
    <x v="112434"/>
    <x v="5161"/>
    <x v="6"/>
  </r>
  <r>
    <n v="423842"/>
    <x v="112435"/>
    <x v="2997"/>
    <x v="3251"/>
  </r>
  <r>
    <n v="423847"/>
    <x v="112436"/>
    <x v="953"/>
    <x v="252"/>
  </r>
  <r>
    <n v="423848"/>
    <x v="112437"/>
    <x v="11118"/>
    <x v="139"/>
  </r>
  <r>
    <n v="423852"/>
    <x v="112438"/>
    <x v="11914"/>
    <x v="5140"/>
  </r>
  <r>
    <n v="423855"/>
    <x v="112439"/>
    <x v="12722"/>
    <x v="335"/>
  </r>
  <r>
    <n v="423857"/>
    <x v="112440"/>
    <x v="4073"/>
    <x v="4"/>
  </r>
  <r>
    <n v="423858"/>
    <x v="112441"/>
    <x v="11837"/>
    <x v="3"/>
  </r>
  <r>
    <n v="423862"/>
    <x v="112442"/>
    <x v="10061"/>
    <x v="104"/>
  </r>
  <r>
    <n v="423865"/>
    <x v="112443"/>
    <x v="3992"/>
    <x v="2630"/>
  </r>
  <r>
    <n v="423869"/>
    <x v="112444"/>
    <x v="11988"/>
    <x v="144"/>
  </r>
  <r>
    <n v="423873"/>
    <x v="112445"/>
    <x v="14302"/>
    <x v="19"/>
  </r>
  <r>
    <n v="423876"/>
    <x v="112446"/>
    <x v="6270"/>
    <x v="174"/>
  </r>
  <r>
    <n v="423878"/>
    <x v="112447"/>
    <x v="5976"/>
    <x v="1024"/>
  </r>
  <r>
    <n v="423882"/>
    <x v="112448"/>
    <x v="14261"/>
    <x v="13"/>
  </r>
  <r>
    <n v="423885"/>
    <x v="112449"/>
    <x v="12019"/>
    <x v="27"/>
  </r>
  <r>
    <n v="423890"/>
    <x v="112450"/>
    <x v="14283"/>
    <x v="29"/>
  </r>
  <r>
    <n v="423894"/>
    <x v="112451"/>
    <x v="9579"/>
    <x v="147"/>
  </r>
  <r>
    <n v="423896"/>
    <x v="112452"/>
    <x v="1074"/>
    <x v="1006"/>
  </r>
  <r>
    <n v="423898"/>
    <x v="112453"/>
    <x v="7856"/>
    <x v="957"/>
  </r>
  <r>
    <n v="423903"/>
    <x v="112454"/>
    <x v="9924"/>
    <x v="15"/>
  </r>
  <r>
    <n v="423908"/>
    <x v="112455"/>
    <x v="10597"/>
    <x v="149"/>
  </r>
  <r>
    <n v="423910"/>
    <x v="112456"/>
    <x v="11538"/>
    <x v="1372"/>
  </r>
  <r>
    <n v="423911"/>
    <x v="112457"/>
    <x v="4814"/>
    <x v="196"/>
  </r>
  <r>
    <n v="423916"/>
    <x v="112458"/>
    <x v="9598"/>
    <x v="4"/>
  </r>
  <r>
    <n v="423918"/>
    <x v="112459"/>
    <x v="4648"/>
    <x v="2320"/>
  </r>
  <r>
    <n v="423922"/>
    <x v="112460"/>
    <x v="12925"/>
    <x v="77"/>
  </r>
  <r>
    <n v="423923"/>
    <x v="112461"/>
    <x v="6264"/>
    <x v="42"/>
  </r>
  <r>
    <n v="423927"/>
    <x v="112462"/>
    <x v="12831"/>
    <x v="175"/>
  </r>
  <r>
    <n v="423931"/>
    <x v="112463"/>
    <x v="10471"/>
    <x v="436"/>
  </r>
  <r>
    <n v="423935"/>
    <x v="112464"/>
    <x v="6862"/>
    <x v="449"/>
  </r>
  <r>
    <n v="423940"/>
    <x v="112465"/>
    <x v="11831"/>
    <x v="1407"/>
  </r>
  <r>
    <n v="423945"/>
    <x v="112466"/>
    <x v="4716"/>
    <x v="894"/>
  </r>
  <r>
    <n v="423950"/>
    <x v="112467"/>
    <x v="14248"/>
    <x v="265"/>
  </r>
  <r>
    <n v="423951"/>
    <x v="112468"/>
    <x v="8301"/>
    <x v="19"/>
  </r>
  <r>
    <n v="423952"/>
    <x v="112469"/>
    <x v="11332"/>
    <x v="13"/>
  </r>
  <r>
    <n v="423954"/>
    <x v="112470"/>
    <x v="6390"/>
    <x v="17"/>
  </r>
  <r>
    <n v="423958"/>
    <x v="112471"/>
    <x v="11145"/>
    <x v="7"/>
  </r>
  <r>
    <n v="423959"/>
    <x v="112472"/>
    <x v="11394"/>
    <x v="430"/>
  </r>
  <r>
    <n v="423964"/>
    <x v="112473"/>
    <x v="12157"/>
    <x v="1393"/>
  </r>
  <r>
    <n v="423966"/>
    <x v="112474"/>
    <x v="1665"/>
    <x v="264"/>
  </r>
  <r>
    <n v="423969"/>
    <x v="112474"/>
    <x v="3126"/>
    <x v="77"/>
  </r>
  <r>
    <n v="423971"/>
    <x v="112475"/>
    <x v="4651"/>
    <x v="35"/>
  </r>
  <r>
    <n v="423973"/>
    <x v="112476"/>
    <x v="10671"/>
    <x v="2267"/>
  </r>
  <r>
    <n v="423974"/>
    <x v="112477"/>
    <x v="10737"/>
    <x v="1297"/>
  </r>
  <r>
    <n v="423979"/>
    <x v="112478"/>
    <x v="1383"/>
    <x v="1457"/>
  </r>
  <r>
    <n v="423983"/>
    <x v="112479"/>
    <x v="13406"/>
    <x v="339"/>
  </r>
  <r>
    <n v="423985"/>
    <x v="112480"/>
    <x v="14273"/>
    <x v="232"/>
  </r>
  <r>
    <n v="423990"/>
    <x v="112481"/>
    <x v="10884"/>
    <x v="266"/>
  </r>
  <r>
    <n v="423994"/>
    <x v="112482"/>
    <x v="14481"/>
    <x v="421"/>
  </r>
  <r>
    <n v="423996"/>
    <x v="112483"/>
    <x v="9483"/>
    <x v="127"/>
  </r>
  <r>
    <n v="423997"/>
    <x v="112484"/>
    <x v="13632"/>
    <x v="109"/>
  </r>
  <r>
    <n v="424000"/>
    <x v="112485"/>
    <x v="13841"/>
    <x v="19"/>
  </r>
  <r>
    <n v="424005"/>
    <x v="112486"/>
    <x v="2475"/>
    <x v="27"/>
  </r>
  <r>
    <n v="424010"/>
    <x v="112487"/>
    <x v="9785"/>
    <x v="29"/>
  </r>
  <r>
    <n v="424012"/>
    <x v="112488"/>
    <x v="4744"/>
    <x v="5141"/>
  </r>
  <r>
    <n v="424017"/>
    <x v="112489"/>
    <x v="11919"/>
    <x v="195"/>
  </r>
  <r>
    <n v="424021"/>
    <x v="112490"/>
    <x v="13588"/>
    <x v="2943"/>
  </r>
  <r>
    <n v="424023"/>
    <x v="112491"/>
    <x v="5449"/>
    <x v="542"/>
  </r>
  <r>
    <n v="424028"/>
    <x v="112492"/>
    <x v="2789"/>
    <x v="239"/>
  </r>
  <r>
    <n v="424031"/>
    <x v="112493"/>
    <x v="1249"/>
    <x v="2885"/>
  </r>
  <r>
    <n v="424036"/>
    <x v="112494"/>
    <x v="14154"/>
    <x v="321"/>
  </r>
  <r>
    <n v="424039"/>
    <x v="112495"/>
    <x v="9711"/>
    <x v="68"/>
  </r>
  <r>
    <n v="424044"/>
    <x v="112496"/>
    <x v="8907"/>
    <x v="24"/>
  </r>
  <r>
    <n v="424046"/>
    <x v="112497"/>
    <x v="5208"/>
    <x v="5091"/>
  </r>
  <r>
    <n v="424048"/>
    <x v="112498"/>
    <x v="14055"/>
    <x v="45"/>
  </r>
  <r>
    <n v="424052"/>
    <x v="112499"/>
    <x v="7800"/>
    <x v="3328"/>
  </r>
  <r>
    <n v="424056"/>
    <x v="112500"/>
    <x v="12441"/>
    <x v="62"/>
  </r>
  <r>
    <n v="424057"/>
    <x v="112501"/>
    <x v="8333"/>
    <x v="7"/>
  </r>
  <r>
    <n v="424062"/>
    <x v="112502"/>
    <x v="1828"/>
    <x v="245"/>
  </r>
  <r>
    <n v="424064"/>
    <x v="112503"/>
    <x v="1388"/>
    <x v="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x v="0"/>
    <x v="0"/>
    <d v="2021-03-30T22:14:27"/>
  </r>
  <r>
    <x v="1"/>
    <x v="1"/>
    <d v="2021-08-01T09:46:53"/>
  </r>
  <r>
    <x v="2"/>
    <x v="2"/>
    <d v="2021-05-24T11:24:20"/>
  </r>
  <r>
    <x v="3"/>
    <x v="3"/>
    <d v="2021-04-24T15:42:25"/>
  </r>
  <r>
    <x v="4"/>
    <x v="1"/>
    <d v="2021-05-30T18:43:52"/>
  </r>
  <r>
    <x v="5"/>
    <x v="4"/>
    <d v="2021-06-24T10:25:26"/>
  </r>
  <r>
    <x v="6"/>
    <x v="0"/>
    <d v="2021-05-29T01:00:31"/>
  </r>
  <r>
    <x v="7"/>
    <x v="5"/>
    <d v="2021-05-29T15:33:31"/>
  </r>
  <r>
    <x v="8"/>
    <x v="0"/>
    <d v="2021-07-05T12:20:47"/>
  </r>
  <r>
    <x v="9"/>
    <x v="6"/>
    <d v="2021-04-11T21:03:45"/>
  </r>
  <r>
    <x v="10"/>
    <x v="4"/>
    <d v="2021-04-29T16:43:23"/>
  </r>
  <r>
    <x v="11"/>
    <x v="1"/>
    <d v="2021-05-17T16:29:30"/>
  </r>
  <r>
    <x v="12"/>
    <x v="6"/>
    <d v="2021-06-24T22:29:05"/>
  </r>
  <r>
    <x v="13"/>
    <x v="0"/>
    <d v="2021-04-20T19:55:25"/>
  </r>
  <r>
    <x v="14"/>
    <x v="1"/>
    <d v="2021-06-24T07:48:19"/>
  </r>
  <r>
    <x v="15"/>
    <x v="6"/>
    <d v="2021-03-30T23:38:44"/>
  </r>
  <r>
    <x v="16"/>
    <x v="4"/>
    <d v="2021-07-04T17:51:51"/>
  </r>
  <r>
    <x v="17"/>
    <x v="7"/>
    <d v="2021-04-15T04:14:08"/>
  </r>
  <r>
    <x v="18"/>
    <x v="1"/>
    <d v="2021-07-01T07:27:07"/>
  </r>
  <r>
    <x v="19"/>
    <x v="0"/>
    <d v="2021-05-05T13:33:58"/>
  </r>
  <r>
    <x v="20"/>
    <x v="1"/>
    <d v="2021-05-23T04:11:14"/>
  </r>
  <r>
    <x v="21"/>
    <x v="1"/>
    <d v="2021-06-24T20:54:54"/>
  </r>
  <r>
    <x v="22"/>
    <x v="6"/>
    <d v="2021-06-28T20:04:18"/>
  </r>
  <r>
    <x v="23"/>
    <x v="1"/>
    <d v="2021-05-28T21:18:34"/>
  </r>
  <r>
    <x v="24"/>
    <x v="1"/>
    <d v="2021-05-24T23:15:20"/>
  </r>
  <r>
    <x v="25"/>
    <x v="1"/>
    <d v="2021-06-30T09:10:20"/>
  </r>
  <r>
    <x v="26"/>
    <x v="1"/>
    <d v="2021-05-14T12:05:19"/>
  </r>
  <r>
    <x v="27"/>
    <x v="0"/>
    <d v="2021-04-21T03:29:37"/>
  </r>
  <r>
    <x v="28"/>
    <x v="7"/>
    <d v="2021-06-26T06:48:33"/>
  </r>
  <r>
    <x v="29"/>
    <x v="1"/>
    <d v="2021-06-29T11:10:22"/>
  </r>
  <r>
    <x v="30"/>
    <x v="3"/>
    <d v="2021-04-25T23:00:11"/>
  </r>
  <r>
    <x v="31"/>
    <x v="1"/>
    <d v="2021-06-11T07:01:58"/>
  </r>
  <r>
    <x v="32"/>
    <x v="4"/>
    <d v="2021-05-26T05:05:07"/>
  </r>
  <r>
    <x v="33"/>
    <x v="1"/>
    <d v="2021-07-21T21:56:23"/>
  </r>
  <r>
    <x v="34"/>
    <x v="4"/>
    <d v="2021-04-14T13:07:50"/>
  </r>
  <r>
    <x v="35"/>
    <x v="1"/>
    <d v="2021-05-27T12:55:57"/>
  </r>
  <r>
    <x v="36"/>
    <x v="0"/>
    <d v="2021-07-14T15:31:51"/>
  </r>
  <r>
    <x v="37"/>
    <x v="1"/>
    <d v="2021-05-29T22:54:22"/>
  </r>
  <r>
    <x v="38"/>
    <x v="5"/>
    <d v="2021-05-17T19:09:47"/>
  </r>
  <r>
    <x v="39"/>
    <x v="8"/>
    <d v="2021-07-23T02:36:57"/>
  </r>
  <r>
    <x v="40"/>
    <x v="3"/>
    <d v="2021-04-19T05:50:07"/>
  </r>
  <r>
    <x v="41"/>
    <x v="0"/>
    <d v="2021-06-25T17:27:48"/>
  </r>
  <r>
    <x v="42"/>
    <x v="0"/>
    <d v="2021-03-29T20:09:25"/>
  </r>
  <r>
    <x v="43"/>
    <x v="9"/>
    <d v="2021-05-27T21:48:59"/>
  </r>
  <r>
    <x v="44"/>
    <x v="10"/>
    <d v="2021-06-27T20:47:26"/>
  </r>
  <r>
    <x v="45"/>
    <x v="0"/>
    <d v="2021-06-25T06:22:14"/>
  </r>
  <r>
    <x v="46"/>
    <x v="11"/>
    <d v="2021-08-07T04:02:56"/>
  </r>
  <r>
    <x v="47"/>
    <x v="5"/>
    <d v="2021-05-08T17:12:12"/>
  </r>
  <r>
    <x v="48"/>
    <x v="6"/>
    <d v="2021-06-05T06:57:58"/>
  </r>
  <r>
    <x v="49"/>
    <x v="0"/>
    <d v="2021-07-12T19:03:38"/>
  </r>
  <r>
    <x v="50"/>
    <x v="10"/>
    <d v="2021-06-26T19:22:19"/>
  </r>
  <r>
    <x v="51"/>
    <x v="6"/>
    <d v="2021-04-09T19:44:51"/>
  </r>
  <r>
    <x v="52"/>
    <x v="6"/>
    <d v="2021-05-27T20:11:47"/>
  </r>
  <r>
    <x v="53"/>
    <x v="0"/>
    <d v="2021-05-08T04:14:44"/>
  </r>
  <r>
    <x v="54"/>
    <x v="9"/>
    <d v="2021-07-21T16:30:00"/>
  </r>
  <r>
    <x v="55"/>
    <x v="6"/>
    <d v="2021-07-17T05:21:58"/>
  </r>
  <r>
    <x v="56"/>
    <x v="0"/>
    <d v="2021-07-29T10:21:45"/>
  </r>
  <r>
    <x v="57"/>
    <x v="0"/>
    <d v="2021-04-16T16:12:42"/>
  </r>
  <r>
    <x v="58"/>
    <x v="6"/>
    <d v="2021-05-28T01:17:41"/>
  </r>
  <r>
    <x v="59"/>
    <x v="1"/>
    <d v="2021-04-22T15:09:17"/>
  </r>
  <r>
    <x v="60"/>
    <x v="5"/>
    <d v="2021-04-19T00:29:31"/>
  </r>
  <r>
    <x v="61"/>
    <x v="0"/>
    <d v="2021-04-15T06:31:36"/>
  </r>
  <r>
    <x v="62"/>
    <x v="6"/>
    <d v="2021-05-14T13:04:45"/>
  </r>
  <r>
    <x v="63"/>
    <x v="0"/>
    <d v="2021-04-06T09:15:55"/>
  </r>
  <r>
    <x v="64"/>
    <x v="4"/>
    <d v="2021-04-21T22:13:27"/>
  </r>
  <r>
    <x v="65"/>
    <x v="0"/>
    <d v="2021-04-25T20:35:02"/>
  </r>
  <r>
    <x v="66"/>
    <x v="4"/>
    <d v="2021-04-12T13:57:07"/>
  </r>
  <r>
    <x v="67"/>
    <x v="0"/>
    <d v="2021-07-30T18:39:35"/>
  </r>
  <r>
    <x v="68"/>
    <x v="4"/>
    <d v="2021-05-29T20:31:31"/>
  </r>
  <r>
    <x v="69"/>
    <x v="3"/>
    <d v="2021-05-28T08:42:48"/>
  </r>
  <r>
    <x v="70"/>
    <x v="11"/>
    <d v="2021-05-19T12:52:11"/>
  </r>
  <r>
    <x v="71"/>
    <x v="6"/>
    <d v="2021-04-02T17:59:33"/>
  </r>
  <r>
    <x v="72"/>
    <x v="0"/>
    <d v="2021-07-24T00:12:19"/>
  </r>
  <r>
    <x v="73"/>
    <x v="6"/>
    <d v="2021-04-24T16:34:47"/>
  </r>
  <r>
    <x v="74"/>
    <x v="6"/>
    <d v="2021-03-30T04:06:28"/>
  </r>
  <r>
    <x v="75"/>
    <x v="11"/>
    <d v="2021-07-27T07:47:57"/>
  </r>
  <r>
    <x v="76"/>
    <x v="1"/>
    <d v="2021-06-27T03:28:09"/>
  </r>
  <r>
    <x v="77"/>
    <x v="6"/>
    <d v="2021-06-17T04:37:11"/>
  </r>
  <r>
    <x v="78"/>
    <x v="4"/>
    <d v="2021-04-23T05:58:21"/>
  </r>
  <r>
    <x v="79"/>
    <x v="6"/>
    <d v="2021-04-15T03:39:23"/>
  </r>
  <r>
    <x v="80"/>
    <x v="1"/>
    <d v="2021-05-28T21:42:06"/>
  </r>
  <r>
    <x v="81"/>
    <x v="1"/>
    <d v="2021-05-01T09:43:00"/>
  </r>
  <r>
    <x v="82"/>
    <x v="4"/>
    <d v="2021-05-04T05:54:39"/>
  </r>
  <r>
    <x v="83"/>
    <x v="0"/>
    <d v="2021-07-27T15:15:28"/>
  </r>
  <r>
    <x v="84"/>
    <x v="1"/>
    <d v="2021-05-30T07:06:46"/>
  </r>
  <r>
    <x v="85"/>
    <x v="1"/>
    <d v="2021-06-25T23:32:52"/>
  </r>
  <r>
    <x v="86"/>
    <x v="0"/>
    <d v="2021-04-04T10:42:14"/>
  </r>
  <r>
    <x v="87"/>
    <x v="1"/>
    <d v="2021-05-30T08:18:24"/>
  </r>
  <r>
    <x v="88"/>
    <x v="0"/>
    <d v="2021-04-01T06:56:11"/>
  </r>
  <r>
    <x v="89"/>
    <x v="6"/>
    <d v="2021-05-28T01:14:58"/>
  </r>
  <r>
    <x v="90"/>
    <x v="6"/>
    <d v="2021-06-21T08:52:51"/>
  </r>
  <r>
    <x v="91"/>
    <x v="1"/>
    <d v="2021-05-28T10:29:52"/>
  </r>
  <r>
    <x v="92"/>
    <x v="0"/>
    <d v="2021-04-30T05:14:18"/>
  </r>
  <r>
    <x v="93"/>
    <x v="0"/>
    <d v="2021-05-25T02:37:28"/>
  </r>
  <r>
    <x v="94"/>
    <x v="6"/>
    <d v="2021-04-30T23:16:22"/>
  </r>
  <r>
    <x v="95"/>
    <x v="1"/>
    <d v="2021-04-19T01:26:17"/>
  </r>
  <r>
    <x v="96"/>
    <x v="0"/>
    <d v="2021-05-13T03:49:04"/>
  </r>
  <r>
    <x v="97"/>
    <x v="0"/>
    <d v="2021-06-02T21:02:52"/>
  </r>
  <r>
    <x v="98"/>
    <x v="0"/>
    <d v="2021-05-11T20:35:14"/>
  </r>
  <r>
    <x v="99"/>
    <x v="0"/>
    <d v="2021-04-14T07:40:22"/>
  </r>
  <r>
    <x v="100"/>
    <x v="0"/>
    <d v="2021-06-26T00:15:23"/>
  </r>
  <r>
    <x v="101"/>
    <x v="4"/>
    <d v="2021-05-24T19:08:31"/>
  </r>
  <r>
    <x v="102"/>
    <x v="4"/>
    <d v="2021-05-27T06:39:06"/>
  </r>
  <r>
    <x v="103"/>
    <x v="4"/>
    <d v="2021-08-01T05:39:25"/>
  </r>
  <r>
    <x v="104"/>
    <x v="0"/>
    <d v="2021-07-31T21:44:41"/>
  </r>
  <r>
    <x v="105"/>
    <x v="0"/>
    <d v="2021-04-23T20:54:55"/>
  </r>
  <r>
    <x v="106"/>
    <x v="0"/>
    <d v="2021-04-26T12:53:13"/>
  </r>
  <r>
    <x v="107"/>
    <x v="1"/>
    <d v="2021-08-20T15:11:35"/>
  </r>
  <r>
    <x v="108"/>
    <x v="0"/>
    <d v="2021-04-29T10:32:22"/>
  </r>
  <r>
    <x v="109"/>
    <x v="2"/>
    <d v="2021-04-24T20:21:29"/>
  </r>
  <r>
    <x v="110"/>
    <x v="0"/>
    <d v="2021-05-02T18:19:59"/>
  </r>
  <r>
    <x v="111"/>
    <x v="6"/>
    <d v="2021-05-02T16:13:09"/>
  </r>
  <r>
    <x v="112"/>
    <x v="6"/>
    <d v="2021-05-24T23:45:24"/>
  </r>
  <r>
    <x v="113"/>
    <x v="1"/>
    <d v="2021-04-06T19:29:15"/>
  </r>
  <r>
    <x v="114"/>
    <x v="1"/>
    <d v="2021-04-06T14:24:33"/>
  </r>
  <r>
    <x v="115"/>
    <x v="4"/>
    <d v="2021-04-21T00:05:10"/>
  </r>
  <r>
    <x v="116"/>
    <x v="12"/>
    <d v="2021-05-29T06:41:11"/>
  </r>
  <r>
    <x v="117"/>
    <x v="6"/>
    <d v="2021-06-04T09:05:43"/>
  </r>
  <r>
    <x v="118"/>
    <x v="5"/>
    <d v="2021-05-25T19:23:16"/>
  </r>
  <r>
    <x v="119"/>
    <x v="0"/>
    <d v="2021-05-22T07:49:34"/>
  </r>
  <r>
    <x v="120"/>
    <x v="3"/>
    <d v="2021-05-26T23:25:39"/>
  </r>
  <r>
    <x v="121"/>
    <x v="6"/>
    <d v="2021-05-28T06:04:33"/>
  </r>
  <r>
    <x v="122"/>
    <x v="0"/>
    <d v="2021-05-22T06:18:35"/>
  </r>
  <r>
    <x v="123"/>
    <x v="6"/>
    <d v="2021-06-03T17:06:58"/>
  </r>
  <r>
    <x v="124"/>
    <x v="5"/>
    <d v="2021-06-27T08:39:13"/>
  </r>
  <r>
    <x v="125"/>
    <x v="1"/>
    <d v="2021-06-24T17:08:53"/>
  </r>
  <r>
    <x v="126"/>
    <x v="6"/>
    <d v="2021-04-15T22:20:03"/>
  </r>
  <r>
    <x v="127"/>
    <x v="6"/>
    <d v="2021-05-27T06:09:21"/>
  </r>
  <r>
    <x v="128"/>
    <x v="1"/>
    <d v="2021-04-14T21:40:25"/>
  </r>
  <r>
    <x v="129"/>
    <x v="6"/>
    <d v="2021-06-29T03:27:23"/>
  </r>
  <r>
    <x v="130"/>
    <x v="4"/>
    <d v="2021-05-25T04:07:14"/>
  </r>
  <r>
    <x v="131"/>
    <x v="4"/>
    <d v="2021-05-26T21:05:27"/>
  </r>
  <r>
    <x v="132"/>
    <x v="6"/>
    <d v="2021-04-29T02:42:37"/>
  </r>
  <r>
    <x v="133"/>
    <x v="4"/>
    <d v="2021-04-23T00:02:31"/>
  </r>
  <r>
    <x v="134"/>
    <x v="13"/>
    <d v="2021-04-27T22:33:41"/>
  </r>
  <r>
    <x v="135"/>
    <x v="1"/>
    <d v="2021-05-26T14:51:00"/>
  </r>
  <r>
    <x v="136"/>
    <x v="14"/>
    <d v="2021-07-27T08:32:13"/>
  </r>
  <r>
    <x v="137"/>
    <x v="1"/>
    <d v="2021-06-29T07:10:22"/>
  </r>
  <r>
    <x v="138"/>
    <x v="0"/>
    <d v="2021-05-27T14:21:20"/>
  </r>
  <r>
    <x v="139"/>
    <x v="6"/>
    <d v="2021-03-30T10:07:16"/>
  </r>
  <r>
    <x v="140"/>
    <x v="0"/>
    <d v="2021-05-25T13:00:48"/>
  </r>
  <r>
    <x v="141"/>
    <x v="0"/>
    <d v="2021-06-23T15:09:00"/>
  </r>
  <r>
    <x v="142"/>
    <x v="5"/>
    <d v="2021-06-04T20:47:31"/>
  </r>
  <r>
    <x v="143"/>
    <x v="5"/>
    <d v="2021-04-10T05:55:29"/>
  </r>
  <r>
    <x v="144"/>
    <x v="0"/>
    <d v="2021-06-26T07:17:59"/>
  </r>
  <r>
    <x v="145"/>
    <x v="8"/>
    <d v="2021-06-27T10:34:35"/>
  </r>
  <r>
    <x v="146"/>
    <x v="1"/>
    <d v="2021-06-11T17:48:00"/>
  </r>
  <r>
    <x v="147"/>
    <x v="0"/>
    <d v="2021-04-25T15:54:35"/>
  </r>
  <r>
    <x v="148"/>
    <x v="0"/>
    <d v="2021-04-25T20:55:03"/>
  </r>
  <r>
    <x v="149"/>
    <x v="15"/>
    <d v="2021-05-27T01:14:47"/>
  </r>
  <r>
    <x v="150"/>
    <x v="1"/>
    <d v="2021-06-23T06:44:41"/>
  </r>
  <r>
    <x v="151"/>
    <x v="6"/>
    <d v="2021-07-18T00:09:15"/>
  </r>
  <r>
    <x v="152"/>
    <x v="1"/>
    <d v="2021-06-10T11:37:40"/>
  </r>
  <r>
    <x v="153"/>
    <x v="0"/>
    <d v="2021-08-05T18:03:07"/>
  </r>
  <r>
    <x v="154"/>
    <x v="8"/>
    <d v="2021-05-29T17:34:41"/>
  </r>
  <r>
    <x v="155"/>
    <x v="8"/>
    <d v="2021-04-12T06:11:21"/>
  </r>
  <r>
    <x v="156"/>
    <x v="0"/>
    <d v="2021-05-01T13:59:23"/>
  </r>
  <r>
    <x v="157"/>
    <x v="3"/>
    <d v="2021-05-27T19:45:31"/>
  </r>
  <r>
    <x v="158"/>
    <x v="1"/>
    <d v="2021-04-24T02:02:43"/>
  </r>
  <r>
    <x v="159"/>
    <x v="0"/>
    <d v="2021-08-06T04:30:12"/>
  </r>
  <r>
    <x v="160"/>
    <x v="3"/>
    <d v="2021-06-25T21:59:44"/>
  </r>
  <r>
    <x v="161"/>
    <x v="16"/>
    <d v="2021-04-14T09:01:21"/>
  </r>
  <r>
    <x v="162"/>
    <x v="0"/>
    <d v="2021-04-24T13:28:41"/>
  </r>
  <r>
    <x v="163"/>
    <x v="2"/>
    <d v="2021-07-13T02:23:50"/>
  </r>
  <r>
    <x v="164"/>
    <x v="8"/>
    <d v="2021-07-23T22:57:14"/>
  </r>
  <r>
    <x v="165"/>
    <x v="0"/>
    <d v="2021-04-23T03:19:06"/>
  </r>
  <r>
    <x v="166"/>
    <x v="0"/>
    <d v="2021-04-17T20:47:45"/>
  </r>
  <r>
    <x v="167"/>
    <x v="11"/>
    <d v="2021-05-06T07:03:48"/>
  </r>
  <r>
    <x v="168"/>
    <x v="11"/>
    <d v="2021-06-25T14:26:55"/>
  </r>
  <r>
    <x v="169"/>
    <x v="1"/>
    <d v="2021-04-21T02:38:00"/>
  </r>
  <r>
    <x v="170"/>
    <x v="1"/>
    <d v="2021-04-13T02:54:26"/>
  </r>
  <r>
    <x v="171"/>
    <x v="8"/>
    <d v="2021-05-08T06:57:01"/>
  </r>
  <r>
    <x v="172"/>
    <x v="15"/>
    <d v="2021-05-27T11:07:19"/>
  </r>
  <r>
    <x v="173"/>
    <x v="1"/>
    <d v="2021-05-06T23:16:43"/>
  </r>
  <r>
    <x v="174"/>
    <x v="0"/>
    <d v="2021-07-05T23:34:29"/>
  </r>
  <r>
    <x v="175"/>
    <x v="0"/>
    <d v="2021-05-07T02:58:19"/>
  </r>
  <r>
    <x v="176"/>
    <x v="1"/>
    <d v="2021-04-02T21:37:47"/>
  </r>
  <r>
    <x v="177"/>
    <x v="0"/>
    <d v="2021-04-25T00:27:50"/>
  </r>
  <r>
    <x v="178"/>
    <x v="0"/>
    <d v="2021-04-29T07:37:00"/>
  </r>
  <r>
    <x v="179"/>
    <x v="16"/>
    <d v="2021-04-01T10:33:52"/>
  </r>
  <r>
    <x v="180"/>
    <x v="0"/>
    <d v="2021-04-17T16:40:11"/>
  </r>
  <r>
    <x v="181"/>
    <x v="1"/>
    <d v="2021-04-24T15:47:25"/>
  </r>
  <r>
    <x v="182"/>
    <x v="11"/>
    <d v="2021-06-24T10:00:05"/>
  </r>
  <r>
    <x v="183"/>
    <x v="1"/>
    <d v="2021-03-31T09:29:17"/>
  </r>
  <r>
    <x v="184"/>
    <x v="1"/>
    <d v="2021-05-27T22:55:45"/>
  </r>
  <r>
    <x v="185"/>
    <x v="4"/>
    <d v="2021-05-28T09:06:02"/>
  </r>
  <r>
    <x v="186"/>
    <x v="1"/>
    <d v="2021-06-24T17:07:52"/>
  </r>
  <r>
    <x v="187"/>
    <x v="6"/>
    <d v="2021-06-03T03:15:20"/>
  </r>
  <r>
    <x v="188"/>
    <x v="0"/>
    <d v="2021-07-14T23:34:03"/>
  </r>
  <r>
    <x v="189"/>
    <x v="1"/>
    <d v="2021-05-26T06:07:37"/>
  </r>
  <r>
    <x v="190"/>
    <x v="4"/>
    <d v="2021-06-26T02:54:01"/>
  </r>
  <r>
    <x v="191"/>
    <x v="6"/>
    <d v="2021-05-26T18:12:46"/>
  </r>
  <r>
    <x v="192"/>
    <x v="4"/>
    <d v="2021-06-29T01:14:15"/>
  </r>
  <r>
    <x v="193"/>
    <x v="0"/>
    <d v="2021-04-22T17:50:51"/>
  </r>
  <r>
    <x v="194"/>
    <x v="1"/>
    <d v="2021-04-29T11:08:24"/>
  </r>
  <r>
    <x v="195"/>
    <x v="0"/>
    <d v="2021-05-31T16:52:28"/>
  </r>
  <r>
    <x v="196"/>
    <x v="6"/>
    <d v="2021-07-14T08:57:31"/>
  </r>
  <r>
    <x v="197"/>
    <x v="1"/>
    <d v="2021-07-08T14:53:04"/>
  </r>
  <r>
    <x v="198"/>
    <x v="6"/>
    <d v="2021-06-26T11:04:54"/>
  </r>
  <r>
    <x v="199"/>
    <x v="0"/>
    <d v="2021-06-04T21:33:13"/>
  </r>
  <r>
    <x v="200"/>
    <x v="1"/>
    <d v="2021-05-26T22:09:27"/>
  </r>
  <r>
    <x v="201"/>
    <x v="6"/>
    <d v="2021-06-21T21:16:04"/>
  </r>
  <r>
    <x v="202"/>
    <x v="6"/>
    <d v="2021-07-29T21:18:56"/>
  </r>
  <r>
    <x v="203"/>
    <x v="0"/>
    <d v="2021-04-29T13:59:01"/>
  </r>
  <r>
    <x v="204"/>
    <x v="0"/>
    <d v="2021-04-15T08:32:45"/>
  </r>
  <r>
    <x v="205"/>
    <x v="0"/>
    <d v="2021-04-23T15:10:26"/>
  </r>
  <r>
    <x v="206"/>
    <x v="4"/>
    <d v="2021-04-09T14:48:28"/>
  </r>
  <r>
    <x v="207"/>
    <x v="6"/>
    <d v="2021-05-27T23:37:01"/>
  </r>
  <r>
    <x v="208"/>
    <x v="1"/>
    <d v="2021-06-26T03:43:46"/>
  </r>
  <r>
    <x v="209"/>
    <x v="1"/>
    <d v="2021-04-14T08:30:25"/>
  </r>
  <r>
    <x v="210"/>
    <x v="4"/>
    <d v="2021-07-21T06:01:46"/>
  </r>
  <r>
    <x v="211"/>
    <x v="0"/>
    <d v="2021-05-17T06:27:58"/>
  </r>
  <r>
    <x v="212"/>
    <x v="1"/>
    <d v="2021-05-27T16:25:21"/>
  </r>
  <r>
    <x v="213"/>
    <x v="4"/>
    <d v="2021-04-19T19:02:59"/>
  </r>
  <r>
    <x v="214"/>
    <x v="0"/>
    <d v="2021-04-20T20:30:58"/>
  </r>
  <r>
    <x v="215"/>
    <x v="2"/>
    <d v="2021-06-24T09:07:10"/>
  </r>
  <r>
    <x v="216"/>
    <x v="8"/>
    <d v="2021-06-29T18:20:00"/>
  </r>
  <r>
    <x v="217"/>
    <x v="6"/>
    <d v="2021-05-27T14:15:20"/>
  </r>
  <r>
    <x v="218"/>
    <x v="0"/>
    <d v="2021-05-17T14:51:26"/>
  </r>
  <r>
    <x v="219"/>
    <x v="1"/>
    <d v="2021-05-04T07:02:35"/>
  </r>
  <r>
    <x v="220"/>
    <x v="16"/>
    <d v="2021-04-29T12:24:46"/>
  </r>
  <r>
    <x v="221"/>
    <x v="1"/>
    <d v="2021-07-17T16:09:58"/>
  </r>
  <r>
    <x v="222"/>
    <x v="11"/>
    <d v="2021-06-26T07:05:07"/>
  </r>
  <r>
    <x v="223"/>
    <x v="0"/>
    <d v="2021-07-27T21:37:08"/>
  </r>
  <r>
    <x v="224"/>
    <x v="0"/>
    <d v="2021-08-05T14:04:47"/>
  </r>
  <r>
    <x v="225"/>
    <x v="0"/>
    <d v="2021-05-28T06:35:30"/>
  </r>
  <r>
    <x v="226"/>
    <x v="0"/>
    <d v="2021-07-02T10:22:25"/>
  </r>
  <r>
    <x v="227"/>
    <x v="17"/>
    <d v="2021-05-14T07:47:39"/>
  </r>
  <r>
    <x v="228"/>
    <x v="6"/>
    <d v="2021-05-26T10:15:19"/>
  </r>
  <r>
    <x v="229"/>
    <x v="6"/>
    <d v="2021-07-26T18:21:55"/>
  </r>
  <r>
    <x v="230"/>
    <x v="4"/>
    <d v="2021-07-31T18:55:48"/>
  </r>
  <r>
    <x v="231"/>
    <x v="6"/>
    <d v="2021-05-16T15:01:11"/>
  </r>
  <r>
    <x v="232"/>
    <x v="3"/>
    <d v="2021-06-20T08:50:14"/>
  </r>
  <r>
    <x v="233"/>
    <x v="1"/>
    <d v="2021-04-29T17:10:59"/>
  </r>
  <r>
    <x v="234"/>
    <x v="1"/>
    <d v="2021-04-26T21:57:25"/>
  </r>
  <r>
    <x v="235"/>
    <x v="4"/>
    <d v="2021-04-06T01:53:17"/>
  </r>
  <r>
    <x v="236"/>
    <x v="4"/>
    <d v="2021-05-13T15:12:00"/>
  </r>
  <r>
    <x v="237"/>
    <x v="0"/>
    <d v="2021-05-12T11:07:43"/>
  </r>
  <r>
    <x v="238"/>
    <x v="1"/>
    <d v="2021-04-26T05:35:39"/>
  </r>
  <r>
    <x v="239"/>
    <x v="0"/>
    <d v="2021-05-31T03:44:55"/>
  </r>
  <r>
    <x v="240"/>
    <x v="1"/>
    <d v="2021-05-19T15:14:56"/>
  </r>
  <r>
    <x v="241"/>
    <x v="6"/>
    <d v="2021-04-23T07:19:19"/>
  </r>
  <r>
    <x v="242"/>
    <x v="1"/>
    <d v="2021-06-27T04:00:05"/>
  </r>
  <r>
    <x v="243"/>
    <x v="11"/>
    <d v="2021-06-27T03:41:54"/>
  </r>
  <r>
    <x v="244"/>
    <x v="6"/>
    <d v="2021-06-27T14:52:41"/>
  </r>
  <r>
    <x v="245"/>
    <x v="0"/>
    <d v="2021-04-28T04:19:54"/>
  </r>
  <r>
    <x v="246"/>
    <x v="0"/>
    <d v="2021-07-13T20:23:49"/>
  </r>
  <r>
    <x v="247"/>
    <x v="6"/>
    <d v="2021-04-19T22:03:36"/>
  </r>
  <r>
    <x v="248"/>
    <x v="0"/>
    <d v="2021-07-02T23:32:46"/>
  </r>
  <r>
    <x v="249"/>
    <x v="6"/>
    <d v="2021-06-29T05:58:32"/>
  </r>
  <r>
    <x v="250"/>
    <x v="0"/>
    <d v="2021-05-26T21:39:03"/>
  </r>
  <r>
    <x v="251"/>
    <x v="6"/>
    <d v="2021-04-26T00:14:22"/>
  </r>
  <r>
    <x v="252"/>
    <x v="0"/>
    <d v="2021-05-26T18:07:10"/>
  </r>
  <r>
    <x v="253"/>
    <x v="6"/>
    <d v="2021-07-18T12:26:45"/>
  </r>
  <r>
    <x v="254"/>
    <x v="5"/>
    <d v="2021-03-30T17:33:47"/>
  </r>
  <r>
    <x v="255"/>
    <x v="0"/>
    <d v="2021-05-31T06:16:16"/>
  </r>
  <r>
    <x v="256"/>
    <x v="1"/>
    <d v="2021-07-18T21:15:39"/>
  </r>
  <r>
    <x v="257"/>
    <x v="1"/>
    <d v="2021-04-12T17:30:34"/>
  </r>
  <r>
    <x v="258"/>
    <x v="4"/>
    <d v="2021-07-24T13:49:46"/>
  </r>
  <r>
    <x v="259"/>
    <x v="3"/>
    <d v="2021-08-11T05:18:06"/>
  </r>
  <r>
    <x v="260"/>
    <x v="1"/>
    <d v="2021-07-20T16:39:20"/>
  </r>
  <r>
    <x v="261"/>
    <x v="6"/>
    <d v="2021-05-20T09:59:08"/>
  </r>
  <r>
    <x v="262"/>
    <x v="6"/>
    <d v="2021-04-14T21:11:04"/>
  </r>
  <r>
    <x v="263"/>
    <x v="0"/>
    <d v="2021-06-25T21:24:51"/>
  </r>
  <r>
    <x v="264"/>
    <x v="1"/>
    <d v="2021-05-26T20:02:28"/>
  </r>
  <r>
    <x v="265"/>
    <x v="1"/>
    <d v="2021-04-08T07:46:58"/>
  </r>
  <r>
    <x v="266"/>
    <x v="6"/>
    <d v="2021-05-27T20:38:39"/>
  </r>
  <r>
    <x v="267"/>
    <x v="14"/>
    <d v="2021-04-30T06:57:04"/>
  </r>
  <r>
    <x v="268"/>
    <x v="1"/>
    <d v="2021-04-16T10:30:14"/>
  </r>
  <r>
    <x v="269"/>
    <x v="0"/>
    <d v="2021-06-18T15:53:28"/>
  </r>
  <r>
    <x v="270"/>
    <x v="1"/>
    <d v="2021-04-28T11:53:17"/>
  </r>
  <r>
    <x v="271"/>
    <x v="10"/>
    <d v="2021-04-29T08:55:40"/>
  </r>
  <r>
    <x v="272"/>
    <x v="1"/>
    <d v="2021-07-05T07:55:05"/>
  </r>
  <r>
    <x v="273"/>
    <x v="5"/>
    <d v="2021-04-25T23:26:01"/>
  </r>
  <r>
    <x v="274"/>
    <x v="0"/>
    <d v="2021-04-28T04:54:15"/>
  </r>
  <r>
    <x v="275"/>
    <x v="16"/>
    <d v="2021-04-27T12:08:25"/>
  </r>
  <r>
    <x v="276"/>
    <x v="12"/>
    <d v="2021-04-22T04:45:46"/>
  </r>
  <r>
    <x v="277"/>
    <x v="4"/>
    <d v="2021-05-01T04:41:38"/>
  </r>
  <r>
    <x v="278"/>
    <x v="1"/>
    <d v="2021-05-07T19:57:42"/>
  </r>
  <r>
    <x v="279"/>
    <x v="0"/>
    <d v="2021-04-21T19:09:32"/>
  </r>
  <r>
    <x v="280"/>
    <x v="0"/>
    <d v="2021-04-27T10:38:59"/>
  </r>
  <r>
    <x v="281"/>
    <x v="1"/>
    <d v="2021-07-11T11:52:38"/>
  </r>
  <r>
    <x v="282"/>
    <x v="8"/>
    <d v="2021-04-29T10:56:03"/>
  </r>
  <r>
    <x v="283"/>
    <x v="1"/>
    <d v="2021-04-12T17:56:35"/>
  </r>
  <r>
    <x v="284"/>
    <x v="6"/>
    <d v="2021-04-24T05:58:12"/>
  </r>
  <r>
    <x v="285"/>
    <x v="0"/>
    <d v="2021-05-13T22:56:37"/>
  </r>
  <r>
    <x v="286"/>
    <x v="6"/>
    <d v="2021-06-27T18:05:25"/>
  </r>
  <r>
    <x v="287"/>
    <x v="0"/>
    <d v="2021-04-30T18:48:06"/>
  </r>
  <r>
    <x v="288"/>
    <x v="4"/>
    <d v="2021-04-02T02:13:09"/>
  </r>
  <r>
    <x v="289"/>
    <x v="1"/>
    <d v="2021-05-28T17:17:59"/>
  </r>
  <r>
    <x v="290"/>
    <x v="6"/>
    <d v="2021-05-24T07:46:50"/>
  </r>
  <r>
    <x v="291"/>
    <x v="18"/>
    <d v="2021-05-11T12:16:01"/>
  </r>
  <r>
    <x v="292"/>
    <x v="6"/>
    <d v="2021-05-25T15:10:34"/>
  </r>
  <r>
    <x v="293"/>
    <x v="6"/>
    <d v="2021-04-22T14:15:19"/>
  </r>
  <r>
    <x v="294"/>
    <x v="3"/>
    <d v="2021-05-24T08:28:40"/>
  </r>
  <r>
    <x v="295"/>
    <x v="1"/>
    <d v="2021-06-25T02:49:06"/>
  </r>
  <r>
    <x v="296"/>
    <x v="0"/>
    <d v="2021-06-26T12:14:35"/>
  </r>
  <r>
    <x v="297"/>
    <x v="0"/>
    <d v="2021-04-23T12:48:11"/>
  </r>
  <r>
    <x v="298"/>
    <x v="0"/>
    <d v="2021-04-21T16:16:16"/>
  </r>
  <r>
    <x v="299"/>
    <x v="8"/>
    <d v="2021-05-11T06:42:21"/>
  </r>
  <r>
    <x v="300"/>
    <x v="0"/>
    <d v="2021-05-06T02:11:18"/>
  </r>
  <r>
    <x v="301"/>
    <x v="1"/>
    <d v="2021-05-24T04:42:22"/>
  </r>
  <r>
    <x v="302"/>
    <x v="0"/>
    <d v="2021-06-29T16:19:08"/>
  </r>
  <r>
    <x v="303"/>
    <x v="10"/>
    <d v="2021-04-16T23:12:03"/>
  </r>
  <r>
    <x v="304"/>
    <x v="0"/>
    <d v="2021-05-24T05:54:04"/>
  </r>
  <r>
    <x v="305"/>
    <x v="6"/>
    <d v="2021-03-30T07:38:44"/>
  </r>
  <r>
    <x v="306"/>
    <x v="0"/>
    <d v="2021-07-30T14:29:11"/>
  </r>
  <r>
    <x v="307"/>
    <x v="6"/>
    <d v="2021-06-04T12:57:12"/>
  </r>
  <r>
    <x v="308"/>
    <x v="6"/>
    <d v="2021-05-27T09:49:03"/>
  </r>
  <r>
    <x v="309"/>
    <x v="0"/>
    <d v="2021-05-30T10:52:55"/>
  </r>
  <r>
    <x v="310"/>
    <x v="0"/>
    <d v="2021-04-27T10:05:06"/>
  </r>
  <r>
    <x v="311"/>
    <x v="1"/>
    <d v="2021-06-21T15:24:50"/>
  </r>
  <r>
    <x v="312"/>
    <x v="11"/>
    <d v="2021-07-03T16:44:25"/>
  </r>
  <r>
    <x v="313"/>
    <x v="0"/>
    <d v="2021-06-28T12:29:54"/>
  </r>
  <r>
    <x v="314"/>
    <x v="0"/>
    <d v="2021-07-05T15:40:44"/>
  </r>
  <r>
    <x v="315"/>
    <x v="4"/>
    <d v="2021-04-29T15:30:55"/>
  </r>
  <r>
    <x v="316"/>
    <x v="0"/>
    <d v="2021-05-02T14:36:00"/>
  </r>
  <r>
    <x v="317"/>
    <x v="0"/>
    <d v="2021-07-09T08:58:40"/>
  </r>
  <r>
    <x v="318"/>
    <x v="1"/>
    <d v="2021-07-24T02:17:42"/>
  </r>
  <r>
    <x v="319"/>
    <x v="14"/>
    <d v="2021-05-23T00:54:25"/>
  </r>
  <r>
    <x v="320"/>
    <x v="6"/>
    <d v="2021-04-23T10:42:47"/>
  </r>
  <r>
    <x v="321"/>
    <x v="6"/>
    <d v="2021-06-29T20:55:33"/>
  </r>
  <r>
    <x v="322"/>
    <x v="4"/>
    <d v="2021-05-08T23:12:33"/>
  </r>
  <r>
    <x v="323"/>
    <x v="0"/>
    <d v="2021-04-05T19:32:08"/>
  </r>
  <r>
    <x v="324"/>
    <x v="0"/>
    <d v="2021-05-28T08:28:29"/>
  </r>
  <r>
    <x v="325"/>
    <x v="6"/>
    <d v="2021-06-27T10:58:04"/>
  </r>
  <r>
    <x v="326"/>
    <x v="1"/>
    <d v="2021-05-29T07:07:37"/>
  </r>
  <r>
    <x v="327"/>
    <x v="1"/>
    <d v="2021-05-07T15:29:08"/>
  </r>
  <r>
    <x v="328"/>
    <x v="4"/>
    <d v="2021-06-26T12:38:15"/>
  </r>
  <r>
    <x v="329"/>
    <x v="6"/>
    <d v="2021-04-29T01:21:23"/>
  </r>
  <r>
    <x v="330"/>
    <x v="0"/>
    <d v="2021-04-20T14:40:22"/>
  </r>
  <r>
    <x v="331"/>
    <x v="2"/>
    <d v="2021-04-30T03:29:14"/>
  </r>
  <r>
    <x v="332"/>
    <x v="4"/>
    <d v="2021-07-05T12:53:51"/>
  </r>
  <r>
    <x v="333"/>
    <x v="0"/>
    <d v="2021-04-20T00:46:33"/>
  </r>
  <r>
    <x v="334"/>
    <x v="4"/>
    <d v="2021-07-16T23:28:40"/>
  </r>
  <r>
    <x v="335"/>
    <x v="1"/>
    <d v="2021-04-30T09:06:33"/>
  </r>
  <r>
    <x v="336"/>
    <x v="0"/>
    <d v="2021-04-27T09:58:18"/>
  </r>
  <r>
    <x v="337"/>
    <x v="6"/>
    <d v="2021-05-20T11:46:04"/>
  </r>
  <r>
    <x v="338"/>
    <x v="8"/>
    <d v="2021-04-23T19:33:48"/>
  </r>
  <r>
    <x v="339"/>
    <x v="1"/>
    <d v="2021-04-29T22:52:26"/>
  </r>
  <r>
    <x v="340"/>
    <x v="4"/>
    <d v="2021-04-25T15:46:57"/>
  </r>
  <r>
    <x v="341"/>
    <x v="14"/>
    <d v="2021-07-16T05:17:01"/>
  </r>
  <r>
    <x v="342"/>
    <x v="0"/>
    <d v="2021-04-08T12:14:40"/>
  </r>
  <r>
    <x v="343"/>
    <x v="0"/>
    <d v="2021-05-02T00:22:49"/>
  </r>
  <r>
    <x v="344"/>
    <x v="0"/>
    <d v="2021-04-03T03:40:30"/>
  </r>
  <r>
    <x v="345"/>
    <x v="2"/>
    <d v="2021-06-27T13:36:14"/>
  </r>
  <r>
    <x v="346"/>
    <x v="11"/>
    <d v="2021-07-02T22:37:01"/>
  </r>
  <r>
    <x v="347"/>
    <x v="4"/>
    <d v="2021-07-17T16:23:26"/>
  </r>
  <r>
    <x v="348"/>
    <x v="8"/>
    <d v="2021-04-23T14:31:10"/>
  </r>
  <r>
    <x v="349"/>
    <x v="0"/>
    <d v="2021-04-12T15:07:25"/>
  </r>
  <r>
    <x v="350"/>
    <x v="4"/>
    <d v="2021-05-25T12:04:06"/>
  </r>
  <r>
    <x v="351"/>
    <x v="0"/>
    <d v="2021-04-28T16:32:54"/>
  </r>
  <r>
    <x v="352"/>
    <x v="4"/>
    <d v="2021-06-24T15:18:17"/>
  </r>
  <r>
    <x v="353"/>
    <x v="0"/>
    <d v="2021-05-26T14:15:39"/>
  </r>
  <r>
    <x v="354"/>
    <x v="1"/>
    <d v="2021-05-29T15:09:35"/>
  </r>
  <r>
    <x v="355"/>
    <x v="6"/>
    <d v="2021-04-15T09:47:59"/>
  </r>
  <r>
    <x v="356"/>
    <x v="16"/>
    <d v="2021-06-15T07:12:43"/>
  </r>
  <r>
    <x v="357"/>
    <x v="6"/>
    <d v="2021-05-25T09:03:26"/>
  </r>
  <r>
    <x v="358"/>
    <x v="6"/>
    <d v="2021-06-25T13:06:45"/>
  </r>
  <r>
    <x v="359"/>
    <x v="4"/>
    <d v="2021-05-29T05:19:29"/>
  </r>
  <r>
    <x v="360"/>
    <x v="6"/>
    <d v="2021-07-25T22:59:47"/>
  </r>
  <r>
    <x v="361"/>
    <x v="1"/>
    <d v="2021-05-04T00:09:41"/>
  </r>
  <r>
    <x v="362"/>
    <x v="4"/>
    <d v="2021-05-27T17:52:50"/>
  </r>
  <r>
    <x v="363"/>
    <x v="1"/>
    <d v="2021-06-13T01:09:34"/>
  </r>
  <r>
    <x v="364"/>
    <x v="0"/>
    <d v="2021-04-29T04:13:53"/>
  </r>
  <r>
    <x v="365"/>
    <x v="0"/>
    <d v="2021-07-12T22:01:18"/>
  </r>
  <r>
    <x v="366"/>
    <x v="1"/>
    <d v="2021-07-16T06:34:31"/>
  </r>
  <r>
    <x v="367"/>
    <x v="8"/>
    <d v="2021-05-19T08:47:41"/>
  </r>
  <r>
    <x v="368"/>
    <x v="17"/>
    <d v="2021-04-25T18:03:05"/>
  </r>
  <r>
    <x v="369"/>
    <x v="15"/>
    <d v="2021-05-30T04:07:54"/>
  </r>
  <r>
    <x v="370"/>
    <x v="0"/>
    <d v="2021-07-28T00:25:20"/>
  </r>
  <r>
    <x v="371"/>
    <x v="3"/>
    <d v="2021-05-30T22:30:45"/>
  </r>
  <r>
    <x v="372"/>
    <x v="5"/>
    <d v="2021-04-28T07:31:26"/>
  </r>
  <r>
    <x v="373"/>
    <x v="1"/>
    <d v="2021-06-24T00:17:15"/>
  </r>
  <r>
    <x v="374"/>
    <x v="0"/>
    <d v="2021-07-09T20:20:23"/>
  </r>
  <r>
    <x v="375"/>
    <x v="19"/>
    <d v="2021-05-29T20:23:42"/>
  </r>
  <r>
    <x v="376"/>
    <x v="1"/>
    <d v="2021-05-01T01:17:29"/>
  </r>
  <r>
    <x v="377"/>
    <x v="1"/>
    <d v="2021-04-15T12:51:35"/>
  </r>
  <r>
    <x v="378"/>
    <x v="0"/>
    <d v="2021-05-24T07:24:28"/>
  </r>
  <r>
    <x v="379"/>
    <x v="4"/>
    <d v="2021-06-28T02:17:59"/>
  </r>
  <r>
    <x v="380"/>
    <x v="0"/>
    <d v="2021-04-30T12:25:16"/>
  </r>
  <r>
    <x v="381"/>
    <x v="16"/>
    <d v="2021-07-13T22:23:00"/>
  </r>
  <r>
    <x v="382"/>
    <x v="6"/>
    <d v="2021-07-15T01:11:14"/>
  </r>
  <r>
    <x v="383"/>
    <x v="6"/>
    <d v="2021-04-27T12:15:48"/>
  </r>
  <r>
    <x v="384"/>
    <x v="1"/>
    <d v="2021-05-09T10:05:13"/>
  </r>
  <r>
    <x v="385"/>
    <x v="5"/>
    <d v="2021-07-21T19:16:15"/>
  </r>
  <r>
    <x v="386"/>
    <x v="1"/>
    <d v="2021-04-19T12:06:11"/>
  </r>
  <r>
    <x v="387"/>
    <x v="0"/>
    <d v="2021-08-26T08:14:42"/>
  </r>
  <r>
    <x v="388"/>
    <x v="8"/>
    <d v="2021-06-24T02:16:02"/>
  </r>
  <r>
    <x v="389"/>
    <x v="4"/>
    <d v="2021-07-13T10:30:12"/>
  </r>
  <r>
    <x v="390"/>
    <x v="6"/>
    <d v="2021-04-21T08:35:37"/>
  </r>
  <r>
    <x v="391"/>
    <x v="12"/>
    <d v="2021-04-22T21:59:21"/>
  </r>
  <r>
    <x v="392"/>
    <x v="6"/>
    <d v="2021-04-21T02:29:53"/>
  </r>
  <r>
    <x v="393"/>
    <x v="1"/>
    <d v="2021-06-09T02:19:06"/>
  </r>
  <r>
    <x v="394"/>
    <x v="0"/>
    <d v="2021-05-15T13:19:13"/>
  </r>
  <r>
    <x v="395"/>
    <x v="0"/>
    <d v="2021-06-27T14:45:59"/>
  </r>
  <r>
    <x v="396"/>
    <x v="4"/>
    <d v="2021-04-24T18:34:42"/>
  </r>
  <r>
    <x v="397"/>
    <x v="0"/>
    <d v="2021-05-02T15:31:24"/>
  </r>
  <r>
    <x v="398"/>
    <x v="19"/>
    <d v="2021-07-03T00:32:18"/>
  </r>
  <r>
    <x v="399"/>
    <x v="4"/>
    <d v="2021-05-29T02:57:47"/>
  </r>
  <r>
    <x v="400"/>
    <x v="4"/>
    <d v="2021-04-23T03:30:40"/>
  </r>
  <r>
    <x v="401"/>
    <x v="0"/>
    <d v="2021-05-29T23:15:50"/>
  </r>
  <r>
    <x v="402"/>
    <x v="0"/>
    <d v="2021-04-28T08:34:31"/>
  </r>
  <r>
    <x v="403"/>
    <x v="0"/>
    <d v="2021-06-27T02:09:43"/>
  </r>
  <r>
    <x v="404"/>
    <x v="0"/>
    <d v="2021-04-22T21:55:31"/>
  </r>
  <r>
    <x v="405"/>
    <x v="1"/>
    <d v="2021-04-18T21:22:00"/>
  </r>
  <r>
    <x v="406"/>
    <x v="0"/>
    <d v="2021-07-17T03:16:12"/>
  </r>
  <r>
    <x v="407"/>
    <x v="1"/>
    <d v="2021-05-17T14:05:11"/>
  </r>
  <r>
    <x v="408"/>
    <x v="3"/>
    <d v="2021-05-13T07:37:03"/>
  </r>
  <r>
    <x v="409"/>
    <x v="0"/>
    <d v="2021-04-16T16:14:25"/>
  </r>
  <r>
    <x v="410"/>
    <x v="0"/>
    <d v="2021-04-11T04:25:08"/>
  </r>
  <r>
    <x v="411"/>
    <x v="4"/>
    <d v="2021-06-20T18:36:00"/>
  </r>
  <r>
    <x v="412"/>
    <x v="0"/>
    <d v="2021-05-18T16:47:16"/>
  </r>
  <r>
    <x v="413"/>
    <x v="1"/>
    <d v="2021-07-18T22:35:29"/>
  </r>
  <r>
    <x v="414"/>
    <x v="4"/>
    <d v="2021-05-20T12:02:00"/>
  </r>
  <r>
    <x v="415"/>
    <x v="0"/>
    <d v="2021-05-07T13:30:37"/>
  </r>
  <r>
    <x v="416"/>
    <x v="1"/>
    <d v="2021-04-02T19:14:17"/>
  </r>
  <r>
    <x v="417"/>
    <x v="12"/>
    <d v="2021-05-27T03:33:21"/>
  </r>
  <r>
    <x v="418"/>
    <x v="4"/>
    <d v="2021-04-29T18:19:04"/>
  </r>
  <r>
    <x v="419"/>
    <x v="1"/>
    <d v="2021-07-15T07:40:54"/>
  </r>
  <r>
    <x v="420"/>
    <x v="16"/>
    <d v="2021-04-18T15:38:07"/>
  </r>
  <r>
    <x v="421"/>
    <x v="0"/>
    <d v="2021-05-28T23:54:41"/>
  </r>
  <r>
    <x v="422"/>
    <x v="1"/>
    <d v="2021-05-28T06:19:00"/>
  </r>
  <r>
    <x v="423"/>
    <x v="0"/>
    <d v="2021-06-24T22:57:03"/>
  </r>
  <r>
    <x v="424"/>
    <x v="6"/>
    <d v="2021-05-29T02:29:48"/>
  </r>
  <r>
    <x v="425"/>
    <x v="2"/>
    <d v="2021-04-17T01:56:38"/>
  </r>
  <r>
    <x v="426"/>
    <x v="6"/>
    <d v="2021-04-14T06:01:12"/>
  </r>
  <r>
    <x v="427"/>
    <x v="3"/>
    <d v="2021-05-23T07:08:35"/>
  </r>
  <r>
    <x v="428"/>
    <x v="0"/>
    <d v="2021-04-06T08:48:35"/>
  </r>
  <r>
    <x v="429"/>
    <x v="1"/>
    <d v="2021-04-17T21:49:28"/>
  </r>
  <r>
    <x v="430"/>
    <x v="4"/>
    <d v="2021-05-30T09:32:38"/>
  </r>
  <r>
    <x v="431"/>
    <x v="6"/>
    <d v="2021-04-18T00:10:05"/>
  </r>
  <r>
    <x v="432"/>
    <x v="0"/>
    <d v="2021-08-10T16:50:58"/>
  </r>
  <r>
    <x v="433"/>
    <x v="6"/>
    <d v="2021-05-28T10:23:58"/>
  </r>
  <r>
    <x v="434"/>
    <x v="6"/>
    <d v="2021-04-28T21:38:53"/>
  </r>
  <r>
    <x v="435"/>
    <x v="1"/>
    <d v="2021-05-04T00:01:17"/>
  </r>
  <r>
    <x v="436"/>
    <x v="1"/>
    <d v="2021-05-30T07:48:53"/>
  </r>
  <r>
    <x v="437"/>
    <x v="0"/>
    <d v="2021-04-26T23:25:37"/>
  </r>
  <r>
    <x v="438"/>
    <x v="6"/>
    <d v="2021-04-24T02:43:15"/>
  </r>
  <r>
    <x v="439"/>
    <x v="5"/>
    <d v="2021-07-20T03:20:46"/>
  </r>
  <r>
    <x v="440"/>
    <x v="6"/>
    <d v="2021-06-18T22:04:21"/>
  </r>
  <r>
    <x v="441"/>
    <x v="4"/>
    <d v="2021-07-25T09:08:17"/>
  </r>
  <r>
    <x v="442"/>
    <x v="0"/>
    <d v="2021-05-25T17:26:17"/>
  </r>
  <r>
    <x v="443"/>
    <x v="4"/>
    <d v="2021-04-22T22:39:10"/>
  </r>
  <r>
    <x v="444"/>
    <x v="7"/>
    <d v="2021-04-20T13:58:21"/>
  </r>
  <r>
    <x v="445"/>
    <x v="6"/>
    <d v="2021-05-03T22:04:18"/>
  </r>
  <r>
    <x v="446"/>
    <x v="1"/>
    <d v="2021-05-30T09:51:39"/>
  </r>
  <r>
    <x v="447"/>
    <x v="0"/>
    <d v="2021-04-04T10:39:49"/>
  </r>
  <r>
    <x v="448"/>
    <x v="1"/>
    <d v="2021-05-01T05:53:46"/>
  </r>
  <r>
    <x v="449"/>
    <x v="6"/>
    <d v="2021-05-28T10:20:39"/>
  </r>
  <r>
    <x v="450"/>
    <x v="0"/>
    <d v="2021-05-14T17:50:40"/>
  </r>
  <r>
    <x v="451"/>
    <x v="4"/>
    <d v="2021-04-26T16:20:42"/>
  </r>
  <r>
    <x v="452"/>
    <x v="1"/>
    <d v="2021-06-26T22:44:46"/>
  </r>
  <r>
    <x v="453"/>
    <x v="11"/>
    <d v="2021-06-25T02:10:08"/>
  </r>
  <r>
    <x v="454"/>
    <x v="6"/>
    <d v="2021-05-23T17:38:13"/>
  </r>
  <r>
    <x v="455"/>
    <x v="1"/>
    <d v="2021-04-30T06:16:16"/>
  </r>
  <r>
    <x v="456"/>
    <x v="4"/>
    <d v="2021-06-25T01:06:00"/>
  </r>
  <r>
    <x v="457"/>
    <x v="5"/>
    <d v="2021-04-10T21:26:32"/>
  </r>
  <r>
    <x v="458"/>
    <x v="0"/>
    <d v="2021-07-22T20:41:26"/>
  </r>
  <r>
    <x v="459"/>
    <x v="1"/>
    <d v="2021-05-25T13:04:20"/>
  </r>
  <r>
    <x v="460"/>
    <x v="5"/>
    <d v="2021-06-05T00:58:27"/>
  </r>
  <r>
    <x v="461"/>
    <x v="1"/>
    <d v="2021-06-04T08:39:00"/>
  </r>
  <r>
    <x v="462"/>
    <x v="6"/>
    <d v="2021-05-24T04:13:17"/>
  </r>
  <r>
    <x v="463"/>
    <x v="1"/>
    <d v="2021-07-09T19:10:27"/>
  </r>
  <r>
    <x v="464"/>
    <x v="1"/>
    <d v="2021-07-21T07:57:05"/>
  </r>
  <r>
    <x v="465"/>
    <x v="18"/>
    <d v="2021-05-30T14:49:18"/>
  </r>
  <r>
    <x v="466"/>
    <x v="1"/>
    <d v="2021-04-23T16:16:37"/>
  </r>
  <r>
    <x v="467"/>
    <x v="14"/>
    <d v="2021-05-27T03:09:16"/>
  </r>
  <r>
    <x v="468"/>
    <x v="0"/>
    <d v="2021-04-29T14:02:54"/>
  </r>
  <r>
    <x v="469"/>
    <x v="0"/>
    <d v="2021-07-24T10:42:03"/>
  </r>
  <r>
    <x v="470"/>
    <x v="0"/>
    <d v="2021-06-23T06:40:02"/>
  </r>
  <r>
    <x v="471"/>
    <x v="2"/>
    <d v="2021-06-26T12:09:59"/>
  </r>
  <r>
    <x v="472"/>
    <x v="1"/>
    <d v="2021-04-17T00:51:59"/>
  </r>
  <r>
    <x v="473"/>
    <x v="3"/>
    <d v="2021-05-03T04:35:53"/>
  </r>
  <r>
    <x v="474"/>
    <x v="4"/>
    <d v="2021-04-23T09:12:13"/>
  </r>
  <r>
    <x v="475"/>
    <x v="0"/>
    <d v="2021-05-23T21:24:47"/>
  </r>
  <r>
    <x v="476"/>
    <x v="6"/>
    <d v="2021-05-14T07:47:27"/>
  </r>
  <r>
    <x v="477"/>
    <x v="0"/>
    <d v="2021-04-23T12:45:03"/>
  </r>
  <r>
    <x v="478"/>
    <x v="1"/>
    <d v="2021-07-05T15:12:02"/>
  </r>
  <r>
    <x v="479"/>
    <x v="0"/>
    <d v="2021-07-08T02:40:11"/>
  </r>
  <r>
    <x v="480"/>
    <x v="15"/>
    <d v="2021-05-29T17:44:32"/>
  </r>
  <r>
    <x v="481"/>
    <x v="6"/>
    <d v="2021-06-25T17:13:31"/>
  </r>
  <r>
    <x v="482"/>
    <x v="2"/>
    <d v="2021-05-25T04:43:52"/>
  </r>
  <r>
    <x v="483"/>
    <x v="0"/>
    <d v="2021-06-25T13:27:33"/>
  </r>
  <r>
    <x v="484"/>
    <x v="0"/>
    <d v="2021-04-25T00:33:47"/>
  </r>
  <r>
    <x v="485"/>
    <x v="4"/>
    <d v="2021-05-23T19:24:57"/>
  </r>
  <r>
    <x v="486"/>
    <x v="0"/>
    <d v="2021-05-28T00:58:29"/>
  </r>
  <r>
    <x v="487"/>
    <x v="1"/>
    <d v="2021-05-19T15:13:11"/>
  </r>
  <r>
    <x v="488"/>
    <x v="1"/>
    <d v="2021-05-24T19:31:26"/>
  </r>
  <r>
    <x v="489"/>
    <x v="10"/>
    <d v="2021-06-27T18:41:56"/>
  </r>
  <r>
    <x v="490"/>
    <x v="1"/>
    <d v="2021-06-24T19:49:48"/>
  </r>
  <r>
    <x v="491"/>
    <x v="0"/>
    <d v="2021-04-24T07:25:02"/>
  </r>
  <r>
    <x v="492"/>
    <x v="6"/>
    <d v="2021-07-12T14:51:52"/>
  </r>
  <r>
    <x v="493"/>
    <x v="1"/>
    <d v="2021-04-21T11:14:57"/>
  </r>
  <r>
    <x v="494"/>
    <x v="6"/>
    <d v="2021-04-29T22:57:12"/>
  </r>
  <r>
    <x v="495"/>
    <x v="1"/>
    <d v="2021-05-24T04:01:47"/>
  </r>
  <r>
    <x v="496"/>
    <x v="6"/>
    <d v="2021-05-10T19:49:09"/>
  </r>
  <r>
    <x v="497"/>
    <x v="1"/>
    <d v="2021-05-22T08:12:05"/>
  </r>
  <r>
    <x v="498"/>
    <x v="1"/>
    <d v="2021-06-03T14:06:01"/>
  </r>
  <r>
    <x v="499"/>
    <x v="4"/>
    <d v="2021-07-06T10:47:50"/>
  </r>
  <r>
    <x v="500"/>
    <x v="0"/>
    <d v="2021-05-28T16:41:39"/>
  </r>
  <r>
    <x v="501"/>
    <x v="5"/>
    <d v="2021-05-26T21:29:04"/>
  </r>
  <r>
    <x v="502"/>
    <x v="1"/>
    <d v="2021-04-15T17:37:55"/>
  </r>
  <r>
    <x v="503"/>
    <x v="6"/>
    <d v="2021-07-22T23:13:07"/>
  </r>
  <r>
    <x v="504"/>
    <x v="0"/>
    <d v="2021-07-08T11:02:44"/>
  </r>
  <r>
    <x v="505"/>
    <x v="1"/>
    <d v="2021-06-23T11:31:01"/>
  </r>
  <r>
    <x v="506"/>
    <x v="0"/>
    <d v="2021-04-22T03:10:15"/>
  </r>
  <r>
    <x v="507"/>
    <x v="0"/>
    <d v="2021-04-29T07:34:27"/>
  </r>
  <r>
    <x v="508"/>
    <x v="6"/>
    <d v="2021-04-29T19:29:19"/>
  </r>
  <r>
    <x v="509"/>
    <x v="8"/>
    <d v="2021-05-17T21:45:49"/>
  </r>
  <r>
    <x v="510"/>
    <x v="1"/>
    <d v="2021-06-28T01:27:12"/>
  </r>
  <r>
    <x v="511"/>
    <x v="1"/>
    <d v="2021-07-14T05:58:13"/>
  </r>
  <r>
    <x v="512"/>
    <x v="0"/>
    <d v="2021-07-29T01:59:52"/>
  </r>
  <r>
    <x v="513"/>
    <x v="6"/>
    <d v="2021-05-29T15:00:20"/>
  </r>
  <r>
    <x v="514"/>
    <x v="13"/>
    <d v="2021-07-22T18:11:43"/>
  </r>
  <r>
    <x v="515"/>
    <x v="0"/>
    <d v="2021-06-25T16:38:21"/>
  </r>
  <r>
    <x v="516"/>
    <x v="0"/>
    <d v="2021-05-25T00:24:04"/>
  </r>
  <r>
    <x v="517"/>
    <x v="8"/>
    <d v="2021-05-16T03:20:52"/>
  </r>
  <r>
    <x v="518"/>
    <x v="1"/>
    <d v="2021-05-21T00:27:54"/>
  </r>
  <r>
    <x v="519"/>
    <x v="4"/>
    <d v="2021-04-10T07:51:01"/>
  </r>
  <r>
    <x v="520"/>
    <x v="1"/>
    <d v="2021-04-16T07:09:51"/>
  </r>
  <r>
    <x v="521"/>
    <x v="6"/>
    <d v="2021-04-22T18:36:36"/>
  </r>
  <r>
    <x v="522"/>
    <x v="18"/>
    <d v="2021-05-15T07:21:41"/>
  </r>
  <r>
    <x v="523"/>
    <x v="1"/>
    <d v="2021-04-14T20:48:54"/>
  </r>
  <r>
    <x v="524"/>
    <x v="0"/>
    <d v="2021-05-29T06:11:14"/>
  </r>
  <r>
    <x v="525"/>
    <x v="1"/>
    <d v="2021-04-23T11:08:49"/>
  </r>
  <r>
    <x v="526"/>
    <x v="1"/>
    <d v="2021-05-28T07:27:11"/>
  </r>
  <r>
    <x v="527"/>
    <x v="1"/>
    <d v="2021-04-27T23:10:47"/>
  </r>
  <r>
    <x v="528"/>
    <x v="6"/>
    <d v="2021-05-24T20:35:34"/>
  </r>
  <r>
    <x v="529"/>
    <x v="6"/>
    <d v="2021-04-23T11:16:00"/>
  </r>
  <r>
    <x v="530"/>
    <x v="6"/>
    <d v="2021-04-25T06:23:28"/>
  </r>
  <r>
    <x v="531"/>
    <x v="1"/>
    <d v="2021-05-24T19:07:04"/>
  </r>
  <r>
    <x v="532"/>
    <x v="0"/>
    <d v="2021-04-09T10:42:05"/>
  </r>
  <r>
    <x v="533"/>
    <x v="1"/>
    <d v="2021-05-30T14:32:06"/>
  </r>
  <r>
    <x v="534"/>
    <x v="0"/>
    <d v="2021-07-25T23:50:23"/>
  </r>
  <r>
    <x v="535"/>
    <x v="0"/>
    <d v="2021-05-27T20:27:34"/>
  </r>
  <r>
    <x v="536"/>
    <x v="0"/>
    <d v="2021-04-17T15:20:03"/>
  </r>
  <r>
    <x v="537"/>
    <x v="0"/>
    <d v="2021-06-07T07:32:27"/>
  </r>
  <r>
    <x v="538"/>
    <x v="6"/>
    <d v="2021-04-27T10:51:31"/>
  </r>
  <r>
    <x v="539"/>
    <x v="2"/>
    <d v="2021-05-26T10:31:37"/>
  </r>
  <r>
    <x v="540"/>
    <x v="0"/>
    <d v="2021-06-23T07:56:55"/>
  </r>
  <r>
    <x v="541"/>
    <x v="9"/>
    <d v="2021-04-26T04:09:16"/>
  </r>
  <r>
    <x v="542"/>
    <x v="0"/>
    <d v="2021-04-23T18:36:26"/>
  </r>
  <r>
    <x v="543"/>
    <x v="1"/>
    <d v="2021-06-26T20:47:54"/>
  </r>
  <r>
    <x v="544"/>
    <x v="0"/>
    <d v="2021-06-25T23:19:42"/>
  </r>
  <r>
    <x v="545"/>
    <x v="1"/>
    <d v="2021-04-07T06:04:32"/>
  </r>
  <r>
    <x v="546"/>
    <x v="6"/>
    <d v="2021-06-18T19:26:53"/>
  </r>
  <r>
    <x v="547"/>
    <x v="4"/>
    <d v="2021-04-06T21:42:01"/>
  </r>
  <r>
    <x v="548"/>
    <x v="0"/>
    <d v="2021-07-21T09:40:36"/>
  </r>
  <r>
    <x v="549"/>
    <x v="0"/>
    <d v="2021-07-14T19:09:48"/>
  </r>
  <r>
    <x v="550"/>
    <x v="0"/>
    <d v="2021-04-29T17:42:48"/>
  </r>
  <r>
    <x v="551"/>
    <x v="4"/>
    <d v="2021-04-15T18:59:17"/>
  </r>
  <r>
    <x v="552"/>
    <x v="1"/>
    <d v="2021-04-12T14:16:37"/>
  </r>
  <r>
    <x v="553"/>
    <x v="4"/>
    <d v="2021-05-28T01:45:56"/>
  </r>
  <r>
    <x v="554"/>
    <x v="10"/>
    <d v="2021-05-24T18:56:00"/>
  </r>
  <r>
    <x v="555"/>
    <x v="6"/>
    <d v="2021-08-07T16:44:11"/>
  </r>
  <r>
    <x v="556"/>
    <x v="0"/>
    <d v="2021-06-26T07:08:49"/>
  </r>
  <r>
    <x v="557"/>
    <x v="2"/>
    <d v="2021-04-22T17:45:42"/>
  </r>
  <r>
    <x v="558"/>
    <x v="4"/>
    <d v="2021-07-02T06:50:01"/>
  </r>
  <r>
    <x v="559"/>
    <x v="1"/>
    <d v="2021-06-24T18:15:28"/>
  </r>
  <r>
    <x v="560"/>
    <x v="4"/>
    <d v="2021-06-24T06:56:09"/>
  </r>
  <r>
    <x v="561"/>
    <x v="2"/>
    <d v="2021-06-28T17:11:32"/>
  </r>
  <r>
    <x v="562"/>
    <x v="0"/>
    <d v="2021-06-27T10:58:59"/>
  </r>
  <r>
    <x v="563"/>
    <x v="19"/>
    <d v="2021-06-26T03:26:09"/>
  </r>
  <r>
    <x v="564"/>
    <x v="1"/>
    <d v="2021-04-23T08:54:02"/>
  </r>
  <r>
    <x v="565"/>
    <x v="6"/>
    <d v="2021-04-16T01:09:57"/>
  </r>
  <r>
    <x v="566"/>
    <x v="14"/>
    <d v="2021-07-02T10:49:13"/>
  </r>
  <r>
    <x v="567"/>
    <x v="4"/>
    <d v="2021-05-29T13:38:17"/>
  </r>
  <r>
    <x v="568"/>
    <x v="4"/>
    <d v="2021-06-27T07:55:15"/>
  </r>
  <r>
    <x v="569"/>
    <x v="20"/>
    <d v="2021-06-12T13:10:56"/>
  </r>
  <r>
    <x v="570"/>
    <x v="4"/>
    <d v="2021-06-27T19:58:08"/>
  </r>
  <r>
    <x v="571"/>
    <x v="10"/>
    <d v="2021-05-10T18:14:57"/>
  </r>
  <r>
    <x v="572"/>
    <x v="0"/>
    <d v="2021-04-30T22:22:07"/>
  </r>
  <r>
    <x v="573"/>
    <x v="4"/>
    <d v="2021-07-01T10:28:21"/>
  </r>
  <r>
    <x v="574"/>
    <x v="1"/>
    <d v="2021-07-20T15:13:55"/>
  </r>
  <r>
    <x v="575"/>
    <x v="0"/>
    <d v="2021-04-11T00:52:11"/>
  </r>
  <r>
    <x v="576"/>
    <x v="2"/>
    <d v="2021-05-21T17:29:00"/>
  </r>
  <r>
    <x v="577"/>
    <x v="1"/>
    <d v="2021-04-28T09:44:01"/>
  </r>
  <r>
    <x v="578"/>
    <x v="8"/>
    <d v="2021-04-28T01:55:37"/>
  </r>
  <r>
    <x v="579"/>
    <x v="6"/>
    <d v="2021-05-27T06:07:29"/>
  </r>
  <r>
    <x v="580"/>
    <x v="0"/>
    <d v="2021-05-06T02:53:51"/>
  </r>
  <r>
    <x v="581"/>
    <x v="10"/>
    <d v="2021-05-04T17:21:16"/>
  </r>
  <r>
    <x v="582"/>
    <x v="0"/>
    <d v="2021-03-31T05:57:53"/>
  </r>
  <r>
    <x v="583"/>
    <x v="0"/>
    <d v="2021-06-10T20:33:44"/>
  </r>
  <r>
    <x v="584"/>
    <x v="4"/>
    <d v="2021-06-25T00:32:27"/>
  </r>
  <r>
    <x v="585"/>
    <x v="0"/>
    <d v="2021-07-24T00:37:58"/>
  </r>
  <r>
    <x v="586"/>
    <x v="1"/>
    <d v="2021-03-31T03:02:00"/>
  </r>
  <r>
    <x v="587"/>
    <x v="4"/>
    <d v="2021-04-26T13:25:35"/>
  </r>
  <r>
    <x v="588"/>
    <x v="13"/>
    <d v="2021-05-15T12:47:40"/>
  </r>
  <r>
    <x v="589"/>
    <x v="0"/>
    <d v="2021-05-04T05:19:49"/>
  </r>
  <r>
    <x v="590"/>
    <x v="6"/>
    <d v="2021-04-23T06:56:05"/>
  </r>
  <r>
    <x v="591"/>
    <x v="0"/>
    <d v="2021-04-25T17:12:06"/>
  </r>
  <r>
    <x v="592"/>
    <x v="4"/>
    <d v="2021-06-30T15:24:05"/>
  </r>
  <r>
    <x v="593"/>
    <x v="4"/>
    <d v="2021-04-30T20:51:30"/>
  </r>
  <r>
    <x v="594"/>
    <x v="1"/>
    <d v="2021-06-12T04:26:23"/>
  </r>
  <r>
    <x v="595"/>
    <x v="0"/>
    <d v="2021-04-12T05:26:58"/>
  </r>
  <r>
    <x v="596"/>
    <x v="0"/>
    <d v="2021-05-11T14:03:49"/>
  </r>
  <r>
    <x v="597"/>
    <x v="0"/>
    <d v="2021-06-02T16:55:27"/>
  </r>
  <r>
    <x v="598"/>
    <x v="11"/>
    <d v="2021-05-26T13:52:22"/>
  </r>
  <r>
    <x v="599"/>
    <x v="1"/>
    <d v="2021-05-28T13:21:13"/>
  </r>
  <r>
    <x v="600"/>
    <x v="1"/>
    <d v="2021-03-30T17:52:04"/>
  </r>
  <r>
    <x v="601"/>
    <x v="0"/>
    <d v="2021-05-29T21:46:56"/>
  </r>
  <r>
    <x v="602"/>
    <x v="3"/>
    <d v="2021-06-02T13:47:41"/>
  </r>
  <r>
    <x v="603"/>
    <x v="4"/>
    <d v="2021-04-23T03:25:04"/>
  </r>
  <r>
    <x v="604"/>
    <x v="0"/>
    <d v="2021-04-27T08:53:14"/>
  </r>
  <r>
    <x v="605"/>
    <x v="4"/>
    <d v="2021-04-21T19:54:00"/>
  </r>
  <r>
    <x v="606"/>
    <x v="0"/>
    <d v="2021-05-24T22:25:14"/>
  </r>
  <r>
    <x v="607"/>
    <x v="0"/>
    <d v="2021-04-21T05:28:55"/>
  </r>
  <r>
    <x v="608"/>
    <x v="0"/>
    <d v="2021-05-03T12:06:21"/>
  </r>
  <r>
    <x v="609"/>
    <x v="10"/>
    <d v="2021-04-08T13:44:38"/>
  </r>
  <r>
    <x v="610"/>
    <x v="0"/>
    <d v="2021-06-27T02:02:59"/>
  </r>
  <r>
    <x v="611"/>
    <x v="0"/>
    <d v="2021-07-27T08:57:10"/>
  </r>
  <r>
    <x v="612"/>
    <x v="4"/>
    <d v="2021-07-03T07:58:31"/>
  </r>
  <r>
    <x v="613"/>
    <x v="1"/>
    <d v="2021-04-24T09:02:41"/>
  </r>
  <r>
    <x v="614"/>
    <x v="8"/>
    <d v="2021-05-29T20:14:04"/>
  </r>
  <r>
    <x v="615"/>
    <x v="6"/>
    <d v="2021-04-17T03:08:54"/>
  </r>
  <r>
    <x v="616"/>
    <x v="4"/>
    <d v="2021-04-28T02:00:08"/>
  </r>
  <r>
    <x v="617"/>
    <x v="1"/>
    <d v="2021-06-30T00:07:44"/>
  </r>
  <r>
    <x v="618"/>
    <x v="0"/>
    <d v="2021-06-12T09:18:11"/>
  </r>
  <r>
    <x v="619"/>
    <x v="0"/>
    <d v="2021-05-26T09:31:58"/>
  </r>
  <r>
    <x v="620"/>
    <x v="0"/>
    <d v="2021-07-29T02:06:25"/>
  </r>
  <r>
    <x v="621"/>
    <x v="1"/>
    <d v="2021-04-30T00:00:47"/>
  </r>
  <r>
    <x v="622"/>
    <x v="0"/>
    <d v="2021-04-09T14:36:23"/>
  </r>
  <r>
    <x v="623"/>
    <x v="15"/>
    <d v="2021-07-23T09:38:45"/>
  </r>
  <r>
    <x v="624"/>
    <x v="5"/>
    <d v="2021-05-27T14:31:44"/>
  </r>
  <r>
    <x v="625"/>
    <x v="0"/>
    <d v="2021-06-29T06:15:15"/>
  </r>
  <r>
    <x v="626"/>
    <x v="6"/>
    <d v="2021-06-28T07:37:11"/>
  </r>
  <r>
    <x v="627"/>
    <x v="17"/>
    <d v="2021-04-30T04:52:44"/>
  </r>
  <r>
    <x v="628"/>
    <x v="1"/>
    <d v="2021-05-15T01:20:41"/>
  </r>
  <r>
    <x v="629"/>
    <x v="1"/>
    <d v="2021-05-24T15:20:00"/>
  </r>
  <r>
    <x v="630"/>
    <x v="7"/>
    <d v="2021-04-24T12:32:25"/>
  </r>
  <r>
    <x v="631"/>
    <x v="0"/>
    <d v="2021-04-20T23:01:39"/>
  </r>
  <r>
    <x v="632"/>
    <x v="7"/>
    <d v="2021-04-07T03:55:51"/>
  </r>
  <r>
    <x v="633"/>
    <x v="0"/>
    <d v="2021-07-11T15:02:36"/>
  </r>
  <r>
    <x v="634"/>
    <x v="3"/>
    <d v="2021-05-23T01:57:31"/>
  </r>
  <r>
    <x v="635"/>
    <x v="6"/>
    <d v="2021-04-08T05:47:37"/>
  </r>
  <r>
    <x v="636"/>
    <x v="0"/>
    <d v="2021-07-15T21:30:55"/>
  </r>
  <r>
    <x v="637"/>
    <x v="10"/>
    <d v="2021-07-16T13:50:16"/>
  </r>
  <r>
    <x v="638"/>
    <x v="1"/>
    <d v="2021-06-25T09:53:01"/>
  </r>
  <r>
    <x v="639"/>
    <x v="0"/>
    <d v="2021-05-31T11:23:09"/>
  </r>
  <r>
    <x v="640"/>
    <x v="4"/>
    <d v="2021-05-30T17:00:38"/>
  </r>
  <r>
    <x v="641"/>
    <x v="5"/>
    <d v="2021-04-23T22:09:59"/>
  </r>
  <r>
    <x v="642"/>
    <x v="1"/>
    <d v="2021-06-23T06:09:37"/>
  </r>
  <r>
    <x v="643"/>
    <x v="0"/>
    <d v="2021-04-12T14:57:16"/>
  </r>
  <r>
    <x v="644"/>
    <x v="0"/>
    <d v="2021-06-27T18:20:19"/>
  </r>
  <r>
    <x v="645"/>
    <x v="0"/>
    <d v="2021-04-25T19:13:35"/>
  </r>
  <r>
    <x v="646"/>
    <x v="0"/>
    <d v="2021-04-25T21:03:44"/>
  </r>
  <r>
    <x v="647"/>
    <x v="1"/>
    <d v="2021-04-28T03:59:15"/>
  </r>
  <r>
    <x v="648"/>
    <x v="3"/>
    <d v="2021-04-26T12:21:35"/>
  </r>
  <r>
    <x v="649"/>
    <x v="1"/>
    <d v="2021-05-27T03:31:29"/>
  </r>
  <r>
    <x v="650"/>
    <x v="6"/>
    <d v="2021-05-26T01:08:12"/>
  </r>
  <r>
    <x v="651"/>
    <x v="6"/>
    <d v="2021-04-30T08:14:24"/>
  </r>
  <r>
    <x v="652"/>
    <x v="0"/>
    <d v="2021-06-26T13:20:29"/>
  </r>
  <r>
    <x v="653"/>
    <x v="6"/>
    <d v="2021-05-27T11:02:29"/>
  </r>
  <r>
    <x v="654"/>
    <x v="4"/>
    <d v="2021-07-22T00:44:52"/>
  </r>
  <r>
    <x v="655"/>
    <x v="1"/>
    <d v="2021-05-24T22:23:35"/>
  </r>
  <r>
    <x v="656"/>
    <x v="0"/>
    <d v="2021-04-24T15:37:37"/>
  </r>
  <r>
    <x v="657"/>
    <x v="0"/>
    <d v="2021-06-29T13:30:12"/>
  </r>
  <r>
    <x v="658"/>
    <x v="0"/>
    <d v="2021-04-27T00:00:26"/>
  </r>
  <r>
    <x v="659"/>
    <x v="1"/>
    <d v="2021-06-24T08:49:00"/>
  </r>
  <r>
    <x v="660"/>
    <x v="6"/>
    <d v="2021-06-28T18:34:21"/>
  </r>
  <r>
    <x v="661"/>
    <x v="4"/>
    <d v="2021-05-23T20:47:14"/>
  </r>
  <r>
    <x v="662"/>
    <x v="4"/>
    <d v="2021-05-30T05:23:31"/>
  </r>
  <r>
    <x v="663"/>
    <x v="9"/>
    <d v="2021-06-10T01:22:39"/>
  </r>
  <r>
    <x v="664"/>
    <x v="0"/>
    <d v="2021-04-22T21:22:35"/>
  </r>
  <r>
    <x v="665"/>
    <x v="6"/>
    <d v="2021-04-21T16:49:31"/>
  </r>
  <r>
    <x v="666"/>
    <x v="1"/>
    <d v="2021-04-14T19:49:14"/>
  </r>
  <r>
    <x v="667"/>
    <x v="0"/>
    <d v="2021-04-25T14:52:33"/>
  </r>
  <r>
    <x v="668"/>
    <x v="8"/>
    <d v="2021-07-26T13:57:19"/>
  </r>
  <r>
    <x v="669"/>
    <x v="1"/>
    <d v="2021-04-24T10:10:07"/>
  </r>
  <r>
    <x v="670"/>
    <x v="6"/>
    <d v="2021-05-22T05:40:45"/>
  </r>
  <r>
    <x v="671"/>
    <x v="1"/>
    <d v="2021-05-28T08:46:54"/>
  </r>
  <r>
    <x v="672"/>
    <x v="6"/>
    <d v="2021-06-25T12:13:44"/>
  </r>
  <r>
    <x v="673"/>
    <x v="0"/>
    <d v="2021-04-30T16:41:45"/>
  </r>
  <r>
    <x v="674"/>
    <x v="4"/>
    <d v="2021-05-14T05:19:07"/>
  </r>
  <r>
    <x v="675"/>
    <x v="4"/>
    <d v="2021-05-25T10:05:09"/>
  </r>
  <r>
    <x v="676"/>
    <x v="1"/>
    <d v="2021-06-12T03:40:18"/>
  </r>
  <r>
    <x v="677"/>
    <x v="6"/>
    <d v="2021-06-09T03:33:06"/>
  </r>
  <r>
    <x v="678"/>
    <x v="1"/>
    <d v="2021-03-31T01:28:35"/>
  </r>
  <r>
    <x v="679"/>
    <x v="4"/>
    <d v="2021-07-06T02:03:06"/>
  </r>
  <r>
    <x v="680"/>
    <x v="6"/>
    <d v="2021-06-07T08:48:56"/>
  </r>
  <r>
    <x v="681"/>
    <x v="1"/>
    <d v="2021-04-17T20:49:25"/>
  </r>
  <r>
    <x v="682"/>
    <x v="12"/>
    <d v="2021-04-22T11:52:32"/>
  </r>
  <r>
    <x v="683"/>
    <x v="1"/>
    <d v="2021-07-03T04:20:44"/>
  </r>
  <r>
    <x v="684"/>
    <x v="17"/>
    <d v="2021-07-17T11:19:24"/>
  </r>
  <r>
    <x v="685"/>
    <x v="0"/>
    <d v="2021-06-23T18:56:32"/>
  </r>
  <r>
    <x v="686"/>
    <x v="0"/>
    <d v="2021-06-25T17:20:56"/>
  </r>
  <r>
    <x v="687"/>
    <x v="8"/>
    <d v="2021-04-27T21:41:47"/>
  </r>
  <r>
    <x v="688"/>
    <x v="4"/>
    <d v="2021-04-14T22:43:10"/>
  </r>
  <r>
    <x v="689"/>
    <x v="6"/>
    <d v="2021-04-24T23:01:59"/>
  </r>
  <r>
    <x v="690"/>
    <x v="1"/>
    <d v="2021-05-28T15:48:17"/>
  </r>
  <r>
    <x v="691"/>
    <x v="4"/>
    <d v="2021-04-21T23:48:57"/>
  </r>
  <r>
    <x v="692"/>
    <x v="1"/>
    <d v="2021-04-28T04:14:06"/>
  </r>
  <r>
    <x v="693"/>
    <x v="1"/>
    <d v="2021-05-18T10:32:06"/>
  </r>
  <r>
    <x v="694"/>
    <x v="11"/>
    <d v="2021-05-25T08:05:36"/>
  </r>
  <r>
    <x v="695"/>
    <x v="1"/>
    <d v="2021-07-24T06:10:19"/>
  </r>
  <r>
    <x v="696"/>
    <x v="4"/>
    <d v="2021-04-23T08:16:05"/>
  </r>
  <r>
    <x v="697"/>
    <x v="1"/>
    <d v="2021-05-02T04:48:45"/>
  </r>
  <r>
    <x v="698"/>
    <x v="4"/>
    <d v="2021-07-20T22:48:31"/>
  </r>
  <r>
    <x v="699"/>
    <x v="0"/>
    <d v="2021-07-25T00:01:41"/>
  </r>
  <r>
    <x v="700"/>
    <x v="4"/>
    <d v="2021-04-17T16:51:05"/>
  </r>
  <r>
    <x v="701"/>
    <x v="4"/>
    <d v="2021-06-12T16:49:58"/>
  </r>
  <r>
    <x v="702"/>
    <x v="0"/>
    <d v="2021-06-24T16:11:35"/>
  </r>
  <r>
    <x v="703"/>
    <x v="5"/>
    <d v="2021-06-01T23:03:01"/>
  </r>
  <r>
    <x v="704"/>
    <x v="1"/>
    <d v="2021-05-12T21:30:36"/>
  </r>
  <r>
    <x v="705"/>
    <x v="0"/>
    <d v="2021-06-23T18:13:18"/>
  </r>
  <r>
    <x v="706"/>
    <x v="1"/>
    <d v="2021-07-29T06:37:55"/>
  </r>
  <r>
    <x v="707"/>
    <x v="4"/>
    <d v="2021-04-15T09:27:00"/>
  </r>
  <r>
    <x v="708"/>
    <x v="4"/>
    <d v="2021-05-02T20:46:33"/>
  </r>
  <r>
    <x v="709"/>
    <x v="0"/>
    <d v="2021-04-29T21:36:13"/>
  </r>
  <r>
    <x v="710"/>
    <x v="12"/>
    <d v="2021-04-26T08:39:54"/>
  </r>
  <r>
    <x v="711"/>
    <x v="6"/>
    <d v="2021-04-23T13:02:24"/>
  </r>
  <r>
    <x v="712"/>
    <x v="3"/>
    <d v="2021-05-28T01:17:21"/>
  </r>
  <r>
    <x v="713"/>
    <x v="0"/>
    <d v="2021-06-26T04:49:37"/>
  </r>
  <r>
    <x v="714"/>
    <x v="4"/>
    <d v="2021-05-05T11:54:58"/>
  </r>
  <r>
    <x v="715"/>
    <x v="1"/>
    <d v="2021-06-26T22:53:18"/>
  </r>
  <r>
    <x v="716"/>
    <x v="4"/>
    <d v="2021-04-08T19:52:16"/>
  </r>
  <r>
    <x v="717"/>
    <x v="0"/>
    <d v="2021-04-24T08:35:50"/>
  </r>
  <r>
    <x v="718"/>
    <x v="6"/>
    <d v="2021-05-26T10:59:38"/>
  </r>
  <r>
    <x v="719"/>
    <x v="12"/>
    <d v="2021-05-30T10:59:33"/>
  </r>
  <r>
    <x v="720"/>
    <x v="4"/>
    <d v="2021-06-10T01:22:17"/>
  </r>
  <r>
    <x v="721"/>
    <x v="4"/>
    <d v="2021-04-04T09:30:26"/>
  </r>
  <r>
    <x v="722"/>
    <x v="6"/>
    <d v="2021-05-14T23:43:36"/>
  </r>
  <r>
    <x v="723"/>
    <x v="2"/>
    <d v="2021-05-25T16:39:27"/>
  </r>
  <r>
    <x v="724"/>
    <x v="4"/>
    <d v="2021-06-26T01:00:38"/>
  </r>
  <r>
    <x v="725"/>
    <x v="0"/>
    <d v="2021-04-18T23:41:37"/>
  </r>
  <r>
    <x v="726"/>
    <x v="5"/>
    <d v="2021-05-30T07:42:03"/>
  </r>
  <r>
    <x v="727"/>
    <x v="7"/>
    <d v="2021-05-10T00:29:03"/>
  </r>
  <r>
    <x v="728"/>
    <x v="1"/>
    <d v="2021-05-03T22:00:33"/>
  </r>
  <r>
    <x v="729"/>
    <x v="0"/>
    <d v="2021-06-24T10:58:52"/>
  </r>
  <r>
    <x v="730"/>
    <x v="1"/>
    <d v="2021-07-04T04:06:09"/>
  </r>
  <r>
    <x v="731"/>
    <x v="4"/>
    <d v="2021-07-29T00:56:25"/>
  </r>
  <r>
    <x v="732"/>
    <x v="6"/>
    <d v="2021-04-21T19:35:03"/>
  </r>
  <r>
    <x v="733"/>
    <x v="6"/>
    <d v="2021-07-19T14:24:55"/>
  </r>
  <r>
    <x v="734"/>
    <x v="6"/>
    <d v="2021-04-30T08:34:03"/>
  </r>
  <r>
    <x v="735"/>
    <x v="4"/>
    <d v="2021-04-24T00:09:40"/>
  </r>
  <r>
    <x v="736"/>
    <x v="3"/>
    <d v="2021-05-30T22:03:35"/>
  </r>
  <r>
    <x v="737"/>
    <x v="4"/>
    <d v="2021-04-24T07:08:49"/>
  </r>
  <r>
    <x v="738"/>
    <x v="1"/>
    <d v="2021-04-05T16:36:30"/>
  </r>
  <r>
    <x v="739"/>
    <x v="17"/>
    <d v="2021-04-17T18:21:08"/>
  </r>
  <r>
    <x v="740"/>
    <x v="6"/>
    <d v="2021-07-09T08:05:39"/>
  </r>
  <r>
    <x v="741"/>
    <x v="1"/>
    <d v="2021-06-25T20:45:59"/>
  </r>
  <r>
    <x v="742"/>
    <x v="11"/>
    <d v="2021-04-29T11:42:54"/>
  </r>
  <r>
    <x v="743"/>
    <x v="11"/>
    <d v="2021-04-14T10:28:32"/>
  </r>
  <r>
    <x v="744"/>
    <x v="6"/>
    <d v="2021-07-23T12:25:26"/>
  </r>
  <r>
    <x v="745"/>
    <x v="14"/>
    <d v="2021-06-08T04:57:27"/>
  </r>
  <r>
    <x v="746"/>
    <x v="0"/>
    <d v="2021-07-09T05:24:13"/>
  </r>
  <r>
    <x v="747"/>
    <x v="1"/>
    <d v="2021-06-28T22:57:31"/>
  </r>
  <r>
    <x v="748"/>
    <x v="6"/>
    <d v="2021-07-09T13:04:00"/>
  </r>
  <r>
    <x v="749"/>
    <x v="0"/>
    <d v="2021-04-28T23:50:55"/>
  </r>
  <r>
    <x v="750"/>
    <x v="6"/>
    <d v="2021-05-12T20:01:42"/>
  </r>
  <r>
    <x v="751"/>
    <x v="0"/>
    <d v="2021-05-27T05:06:20"/>
  </r>
  <r>
    <x v="752"/>
    <x v="4"/>
    <d v="2021-05-01T04:18:17"/>
  </r>
  <r>
    <x v="753"/>
    <x v="0"/>
    <d v="2021-06-28T23:18:46"/>
  </r>
  <r>
    <x v="754"/>
    <x v="3"/>
    <d v="2021-05-27T13:10:15"/>
  </r>
  <r>
    <x v="755"/>
    <x v="9"/>
    <d v="2021-06-26T11:10:51"/>
  </r>
  <r>
    <x v="756"/>
    <x v="12"/>
    <d v="2021-04-22T17:15:46"/>
  </r>
  <r>
    <x v="757"/>
    <x v="1"/>
    <d v="2021-06-24T01:26:59"/>
  </r>
  <r>
    <x v="758"/>
    <x v="14"/>
    <d v="2021-05-29T18:08:54"/>
  </r>
  <r>
    <x v="759"/>
    <x v="1"/>
    <d v="2021-05-25T15:45:44"/>
  </r>
  <r>
    <x v="760"/>
    <x v="7"/>
    <d v="2021-04-25T07:13:25"/>
  </r>
  <r>
    <x v="761"/>
    <x v="11"/>
    <d v="2021-03-31T05:41:53"/>
  </r>
  <r>
    <x v="762"/>
    <x v="1"/>
    <d v="2021-05-29T18:27:12"/>
  </r>
  <r>
    <x v="763"/>
    <x v="1"/>
    <d v="2021-04-28T11:07:35"/>
  </r>
  <r>
    <x v="764"/>
    <x v="4"/>
    <d v="2021-06-25T05:58:50"/>
  </r>
  <r>
    <x v="765"/>
    <x v="1"/>
    <d v="2021-07-06T12:24:46"/>
  </r>
  <r>
    <x v="766"/>
    <x v="4"/>
    <d v="2021-06-25T22:04:00"/>
  </r>
  <r>
    <x v="767"/>
    <x v="1"/>
    <d v="2021-07-01T16:22:51"/>
  </r>
  <r>
    <x v="768"/>
    <x v="0"/>
    <d v="2021-05-01T18:47:12"/>
  </r>
  <r>
    <x v="769"/>
    <x v="3"/>
    <d v="2021-04-25T00:09:58"/>
  </r>
  <r>
    <x v="770"/>
    <x v="4"/>
    <d v="2021-05-16T02:13:07"/>
  </r>
  <r>
    <x v="771"/>
    <x v="8"/>
    <d v="2021-05-06T20:09:42"/>
  </r>
  <r>
    <x v="772"/>
    <x v="3"/>
    <d v="2021-06-12T12:01:06"/>
  </r>
  <r>
    <x v="773"/>
    <x v="0"/>
    <d v="2021-04-23T12:50:21"/>
  </r>
  <r>
    <x v="774"/>
    <x v="0"/>
    <d v="2021-07-14T17:24:33"/>
  </r>
  <r>
    <x v="775"/>
    <x v="0"/>
    <d v="2021-06-16T12:32:37"/>
  </r>
  <r>
    <x v="776"/>
    <x v="5"/>
    <d v="2021-04-23T09:08:18"/>
  </r>
  <r>
    <x v="777"/>
    <x v="0"/>
    <d v="2021-04-27T03:24:42"/>
  </r>
  <r>
    <x v="778"/>
    <x v="0"/>
    <d v="2021-04-13T02:11:20"/>
  </r>
  <r>
    <x v="779"/>
    <x v="4"/>
    <d v="2021-03-30T21:27:37"/>
  </r>
  <r>
    <x v="780"/>
    <x v="4"/>
    <d v="2021-05-01T20:44:38"/>
  </r>
  <r>
    <x v="781"/>
    <x v="4"/>
    <d v="2021-05-28T17:04:50"/>
  </r>
  <r>
    <x v="782"/>
    <x v="7"/>
    <d v="2021-04-11T22:09:47"/>
  </r>
  <r>
    <x v="783"/>
    <x v="4"/>
    <d v="2021-06-25T13:37:45"/>
  </r>
  <r>
    <x v="784"/>
    <x v="1"/>
    <d v="2021-05-29T18:44:02"/>
  </r>
  <r>
    <x v="785"/>
    <x v="4"/>
    <d v="2021-05-10T07:50:23"/>
  </r>
  <r>
    <x v="786"/>
    <x v="0"/>
    <d v="2021-05-29T18:07:30"/>
  </r>
  <r>
    <x v="787"/>
    <x v="6"/>
    <d v="2021-04-21T07:32:06"/>
  </r>
  <r>
    <x v="788"/>
    <x v="8"/>
    <d v="2021-04-05T23:35:46"/>
  </r>
  <r>
    <x v="789"/>
    <x v="1"/>
    <d v="2021-04-29T10:50:26"/>
  </r>
  <r>
    <x v="790"/>
    <x v="3"/>
    <d v="2021-05-27T11:28:38"/>
  </r>
  <r>
    <x v="791"/>
    <x v="4"/>
    <d v="2021-04-21T10:12:27"/>
  </r>
  <r>
    <x v="792"/>
    <x v="1"/>
    <d v="2021-05-27T04:11:17"/>
  </r>
  <r>
    <x v="793"/>
    <x v="6"/>
    <d v="2021-06-05T15:15:30"/>
  </r>
  <r>
    <x v="794"/>
    <x v="4"/>
    <d v="2021-07-01T06:20:14"/>
  </r>
  <r>
    <x v="795"/>
    <x v="0"/>
    <d v="2021-06-28T01:46:55"/>
  </r>
  <r>
    <x v="796"/>
    <x v="1"/>
    <d v="2021-04-22T01:18:37"/>
  </r>
  <r>
    <x v="797"/>
    <x v="0"/>
    <d v="2021-04-23T18:42:07"/>
  </r>
  <r>
    <x v="798"/>
    <x v="0"/>
    <d v="2021-04-23T22:59:58"/>
  </r>
  <r>
    <x v="799"/>
    <x v="1"/>
    <d v="2021-06-25T22:21:05"/>
  </r>
  <r>
    <x v="800"/>
    <x v="0"/>
    <d v="2021-07-09T01:22:21"/>
  </r>
  <r>
    <x v="801"/>
    <x v="6"/>
    <d v="2021-05-30T05:45:12"/>
  </r>
  <r>
    <x v="802"/>
    <x v="0"/>
    <d v="2021-05-25T23:00:55"/>
  </r>
  <r>
    <x v="803"/>
    <x v="4"/>
    <d v="2021-05-24T04:02:13"/>
  </r>
  <r>
    <x v="804"/>
    <x v="4"/>
    <d v="2021-04-22T04:32:46"/>
  </r>
  <r>
    <x v="805"/>
    <x v="1"/>
    <d v="2021-05-23T09:53:09"/>
  </r>
  <r>
    <x v="806"/>
    <x v="3"/>
    <d v="2021-07-10T14:11:11"/>
  </r>
  <r>
    <x v="807"/>
    <x v="0"/>
    <d v="2021-06-13T02:30:07"/>
  </r>
  <r>
    <x v="808"/>
    <x v="0"/>
    <d v="2021-06-26T00:06:07"/>
  </r>
  <r>
    <x v="809"/>
    <x v="1"/>
    <d v="2021-04-29T01:33:47"/>
  </r>
  <r>
    <x v="810"/>
    <x v="0"/>
    <d v="2021-04-29T11:40:31"/>
  </r>
  <r>
    <x v="811"/>
    <x v="0"/>
    <d v="2021-06-16T15:20:07"/>
  </r>
  <r>
    <x v="812"/>
    <x v="6"/>
    <d v="2021-04-30T01:56:36"/>
  </r>
  <r>
    <x v="813"/>
    <x v="9"/>
    <d v="2021-06-26T21:18:50"/>
  </r>
  <r>
    <x v="814"/>
    <x v="0"/>
    <d v="2021-04-23T07:20:14"/>
  </r>
  <r>
    <x v="815"/>
    <x v="0"/>
    <d v="2021-05-10T09:40:09"/>
  </r>
  <r>
    <x v="816"/>
    <x v="1"/>
    <d v="2021-06-09T07:12:12"/>
  </r>
  <r>
    <x v="817"/>
    <x v="6"/>
    <d v="2021-05-29T01:06:36"/>
  </r>
  <r>
    <x v="818"/>
    <x v="4"/>
    <d v="2021-04-16T07:03:00"/>
  </r>
  <r>
    <x v="819"/>
    <x v="6"/>
    <d v="2021-05-27T23:07:05"/>
  </r>
  <r>
    <x v="820"/>
    <x v="0"/>
    <d v="2021-04-28T07:45:41"/>
  </r>
  <r>
    <x v="821"/>
    <x v="0"/>
    <d v="2021-06-27T03:35:11"/>
  </r>
  <r>
    <x v="822"/>
    <x v="1"/>
    <d v="2021-04-22T10:20:49"/>
  </r>
  <r>
    <x v="823"/>
    <x v="1"/>
    <d v="2021-04-27T11:43:18"/>
  </r>
  <r>
    <x v="824"/>
    <x v="7"/>
    <d v="2021-04-25T16:43:31"/>
  </r>
  <r>
    <x v="825"/>
    <x v="1"/>
    <d v="2021-05-28T13:31:36"/>
  </r>
  <r>
    <x v="826"/>
    <x v="6"/>
    <d v="2021-04-16T11:36:20"/>
  </r>
  <r>
    <x v="827"/>
    <x v="4"/>
    <d v="2021-05-25T14:47:31"/>
  </r>
  <r>
    <x v="828"/>
    <x v="13"/>
    <d v="2021-05-30T06:36:26"/>
  </r>
  <r>
    <x v="829"/>
    <x v="4"/>
    <d v="2021-07-24T02:33:08"/>
  </r>
  <r>
    <x v="830"/>
    <x v="3"/>
    <d v="2021-06-06T19:14:12"/>
  </r>
  <r>
    <x v="831"/>
    <x v="4"/>
    <d v="2021-06-19T06:06:51"/>
  </r>
  <r>
    <x v="832"/>
    <x v="1"/>
    <d v="2021-05-28T17:57:59"/>
  </r>
  <r>
    <x v="833"/>
    <x v="1"/>
    <d v="2021-06-30T13:16:08"/>
  </r>
  <r>
    <x v="834"/>
    <x v="0"/>
    <d v="2021-04-25T16:51:44"/>
  </r>
  <r>
    <x v="835"/>
    <x v="6"/>
    <d v="2021-05-29T02:19:03"/>
  </r>
  <r>
    <x v="836"/>
    <x v="0"/>
    <d v="2021-06-27T06:31:19"/>
  </r>
  <r>
    <x v="837"/>
    <x v="1"/>
    <d v="2021-04-04T02:23:00"/>
  </r>
  <r>
    <x v="838"/>
    <x v="6"/>
    <d v="2021-07-15T20:27:42"/>
  </r>
  <r>
    <x v="839"/>
    <x v="6"/>
    <d v="2021-04-24T08:18:33"/>
  </r>
  <r>
    <x v="840"/>
    <x v="1"/>
    <d v="2021-04-03T12:44:27"/>
  </r>
  <r>
    <x v="841"/>
    <x v="0"/>
    <d v="2021-04-25T04:25:10"/>
  </r>
  <r>
    <x v="842"/>
    <x v="6"/>
    <d v="2021-06-23T22:46:56"/>
  </r>
  <r>
    <x v="843"/>
    <x v="0"/>
    <d v="2021-06-14T17:37:10"/>
  </r>
  <r>
    <x v="844"/>
    <x v="6"/>
    <d v="2021-04-03T15:47:54"/>
  </r>
  <r>
    <x v="845"/>
    <x v="0"/>
    <d v="2021-04-22T06:28:59"/>
  </r>
  <r>
    <x v="846"/>
    <x v="6"/>
    <d v="2021-04-22T11:25:43"/>
  </r>
  <r>
    <x v="847"/>
    <x v="15"/>
    <d v="2021-06-26T01:23:06"/>
  </r>
  <r>
    <x v="848"/>
    <x v="0"/>
    <d v="2021-06-27T16:28:11"/>
  </r>
  <r>
    <x v="849"/>
    <x v="6"/>
    <d v="2021-05-26T14:14:37"/>
  </r>
  <r>
    <x v="850"/>
    <x v="1"/>
    <d v="2021-04-29T09:15:20"/>
  </r>
  <r>
    <x v="851"/>
    <x v="0"/>
    <d v="2021-04-27T16:01:35"/>
  </r>
  <r>
    <x v="852"/>
    <x v="4"/>
    <d v="2021-06-28T20:16:16"/>
  </r>
  <r>
    <x v="853"/>
    <x v="1"/>
    <d v="2021-05-25T15:05:50"/>
  </r>
  <r>
    <x v="854"/>
    <x v="1"/>
    <d v="2021-06-25T12:46:20"/>
  </r>
  <r>
    <x v="855"/>
    <x v="1"/>
    <d v="2021-04-22T08:05:08"/>
  </r>
  <r>
    <x v="856"/>
    <x v="0"/>
    <d v="2021-04-30T04:57:56"/>
  </r>
  <r>
    <x v="857"/>
    <x v="11"/>
    <d v="2021-05-23T17:24:45"/>
  </r>
  <r>
    <x v="858"/>
    <x v="11"/>
    <d v="2021-04-23T12:13:10"/>
  </r>
  <r>
    <x v="859"/>
    <x v="5"/>
    <d v="2021-05-13T20:50:47"/>
  </r>
  <r>
    <x v="860"/>
    <x v="16"/>
    <d v="2021-04-09T05:12:46"/>
  </r>
  <r>
    <x v="861"/>
    <x v="0"/>
    <d v="2021-06-25T12:04:11"/>
  </r>
  <r>
    <x v="862"/>
    <x v="6"/>
    <d v="2021-04-30T06:36:41"/>
  </r>
  <r>
    <x v="863"/>
    <x v="21"/>
    <d v="2021-04-24T17:48:42"/>
  </r>
  <r>
    <x v="864"/>
    <x v="6"/>
    <d v="2021-05-05T05:56:12"/>
  </r>
  <r>
    <x v="865"/>
    <x v="9"/>
    <d v="2021-07-15T05:49:14"/>
  </r>
  <r>
    <x v="866"/>
    <x v="4"/>
    <d v="2021-05-29T11:53:44"/>
  </r>
  <r>
    <x v="867"/>
    <x v="0"/>
    <d v="2021-05-23T08:28:17"/>
  </r>
  <r>
    <x v="868"/>
    <x v="1"/>
    <d v="2021-04-03T08:01:14"/>
  </r>
  <r>
    <x v="869"/>
    <x v="11"/>
    <d v="2021-04-24T19:03:07"/>
  </r>
  <r>
    <x v="870"/>
    <x v="7"/>
    <d v="2021-06-29T08:17:37"/>
  </r>
  <r>
    <x v="871"/>
    <x v="1"/>
    <d v="2021-05-27T10:32:54"/>
  </r>
  <r>
    <x v="872"/>
    <x v="0"/>
    <d v="2021-05-26T14:00:16"/>
  </r>
  <r>
    <x v="873"/>
    <x v="4"/>
    <d v="2021-06-24T20:19:33"/>
  </r>
  <r>
    <x v="874"/>
    <x v="0"/>
    <d v="2021-05-20T19:20:33"/>
  </r>
  <r>
    <x v="875"/>
    <x v="8"/>
    <d v="2021-04-09T19:12:10"/>
  </r>
  <r>
    <x v="876"/>
    <x v="0"/>
    <d v="2021-05-01T09:58:45"/>
  </r>
  <r>
    <x v="877"/>
    <x v="0"/>
    <d v="2021-05-23T23:22:56"/>
  </r>
  <r>
    <x v="878"/>
    <x v="0"/>
    <d v="2021-04-13T18:46:47"/>
  </r>
  <r>
    <x v="879"/>
    <x v="5"/>
    <d v="2021-04-22T03:29:53"/>
  </r>
  <r>
    <x v="880"/>
    <x v="0"/>
    <d v="2021-06-24T23:03:41"/>
  </r>
  <r>
    <x v="881"/>
    <x v="0"/>
    <d v="2021-08-05T02:29:27"/>
  </r>
  <r>
    <x v="882"/>
    <x v="1"/>
    <d v="2021-05-26T21:24:14"/>
  </r>
  <r>
    <x v="883"/>
    <x v="0"/>
    <d v="2021-05-03T10:21:45"/>
  </r>
  <r>
    <x v="884"/>
    <x v="16"/>
    <d v="2021-06-02T09:42:13"/>
  </r>
  <r>
    <x v="885"/>
    <x v="0"/>
    <d v="2021-05-23T00:41:23"/>
  </r>
  <r>
    <x v="886"/>
    <x v="1"/>
    <d v="2021-05-29T00:50:14"/>
  </r>
  <r>
    <x v="887"/>
    <x v="1"/>
    <d v="2021-05-05T19:37:40"/>
  </r>
  <r>
    <x v="888"/>
    <x v="1"/>
    <d v="2021-04-22T06:38:45"/>
  </r>
  <r>
    <x v="889"/>
    <x v="0"/>
    <d v="2021-07-30T12:05:48"/>
  </r>
  <r>
    <x v="890"/>
    <x v="1"/>
    <d v="2021-05-02T22:01:40"/>
  </r>
  <r>
    <x v="891"/>
    <x v="11"/>
    <d v="2021-05-17T22:29:27"/>
  </r>
  <r>
    <x v="892"/>
    <x v="1"/>
    <d v="2021-05-23T17:32:53"/>
  </r>
  <r>
    <x v="893"/>
    <x v="1"/>
    <d v="2021-05-28T02:06:08"/>
  </r>
  <r>
    <x v="894"/>
    <x v="0"/>
    <d v="2021-05-20T18:11:41"/>
  </r>
  <r>
    <x v="895"/>
    <x v="11"/>
    <d v="2021-05-14T16:32:55"/>
  </r>
  <r>
    <x v="896"/>
    <x v="4"/>
    <d v="2021-04-07T07:29:32"/>
  </r>
  <r>
    <x v="897"/>
    <x v="4"/>
    <d v="2021-07-31T03:17:03"/>
  </r>
  <r>
    <x v="898"/>
    <x v="0"/>
    <d v="2021-04-15T16:28:27"/>
  </r>
  <r>
    <x v="899"/>
    <x v="4"/>
    <d v="2021-04-29T21:43:58"/>
  </r>
  <r>
    <x v="900"/>
    <x v="0"/>
    <d v="2021-05-29T08:37:34"/>
  </r>
  <r>
    <x v="901"/>
    <x v="0"/>
    <d v="2021-05-29T06:21:11"/>
  </r>
  <r>
    <x v="902"/>
    <x v="1"/>
    <d v="2021-04-30T00:30:43"/>
  </r>
  <r>
    <x v="903"/>
    <x v="1"/>
    <d v="2021-06-19T15:16:50"/>
  </r>
  <r>
    <x v="904"/>
    <x v="0"/>
    <d v="2021-04-25T14:18:39"/>
  </r>
  <r>
    <x v="905"/>
    <x v="6"/>
    <d v="2021-03-31T14:27:27"/>
  </r>
  <r>
    <x v="906"/>
    <x v="3"/>
    <d v="2021-07-17T02:38:04"/>
  </r>
  <r>
    <x v="907"/>
    <x v="1"/>
    <d v="2021-04-05T00:01:22"/>
  </r>
  <r>
    <x v="908"/>
    <x v="16"/>
    <d v="2021-05-03T07:00:25"/>
  </r>
  <r>
    <x v="909"/>
    <x v="4"/>
    <d v="2021-04-23T17:28:03"/>
  </r>
  <r>
    <x v="910"/>
    <x v="0"/>
    <d v="2021-07-29T04:12:14"/>
  </r>
  <r>
    <x v="911"/>
    <x v="0"/>
    <d v="2021-04-13T06:01:27"/>
  </r>
  <r>
    <x v="912"/>
    <x v="0"/>
    <d v="2021-07-06T17:16:10"/>
  </r>
  <r>
    <x v="913"/>
    <x v="6"/>
    <d v="2021-04-27T06:55:33"/>
  </r>
  <r>
    <x v="914"/>
    <x v="0"/>
    <d v="2021-06-02T16:15:15"/>
  </r>
  <r>
    <x v="915"/>
    <x v="13"/>
    <d v="2021-05-28T22:59:02"/>
  </r>
  <r>
    <x v="916"/>
    <x v="0"/>
    <d v="2021-05-26T02:08:02"/>
  </r>
  <r>
    <x v="917"/>
    <x v="6"/>
    <d v="2021-06-18T18:27:41"/>
  </r>
  <r>
    <x v="918"/>
    <x v="0"/>
    <d v="2021-06-28T17:21:38"/>
  </r>
  <r>
    <x v="919"/>
    <x v="4"/>
    <d v="2021-04-02T03:24:56"/>
  </r>
  <r>
    <x v="920"/>
    <x v="1"/>
    <d v="2021-06-27T02:25:58"/>
  </r>
  <r>
    <x v="921"/>
    <x v="1"/>
    <d v="2021-04-29T03:05:23"/>
  </r>
  <r>
    <x v="922"/>
    <x v="4"/>
    <d v="2021-04-17T01:30:30"/>
  </r>
  <r>
    <x v="923"/>
    <x v="16"/>
    <d v="2021-06-26T18:22:00"/>
  </r>
  <r>
    <x v="924"/>
    <x v="4"/>
    <d v="2021-05-28T16:17:40"/>
  </r>
  <r>
    <x v="925"/>
    <x v="0"/>
    <d v="2021-07-05T14:15:28"/>
  </r>
  <r>
    <x v="926"/>
    <x v="0"/>
    <d v="2021-06-24T19:45:52"/>
  </r>
  <r>
    <x v="927"/>
    <x v="1"/>
    <d v="2021-04-21T22:59:59"/>
  </r>
  <r>
    <x v="928"/>
    <x v="16"/>
    <d v="2021-04-21T01:01:54"/>
  </r>
  <r>
    <x v="929"/>
    <x v="0"/>
    <d v="2021-04-28T16:01:08"/>
  </r>
  <r>
    <x v="930"/>
    <x v="14"/>
    <d v="2021-06-19T09:52:57"/>
  </r>
  <r>
    <x v="931"/>
    <x v="1"/>
    <d v="2021-05-28T01:23:54"/>
  </r>
  <r>
    <x v="932"/>
    <x v="0"/>
    <d v="2021-04-29T18:17:20"/>
  </r>
  <r>
    <x v="933"/>
    <x v="0"/>
    <d v="2021-06-24T10:46:39"/>
  </r>
  <r>
    <x v="934"/>
    <x v="0"/>
    <d v="2021-06-26T23:41:57"/>
  </r>
  <r>
    <x v="935"/>
    <x v="1"/>
    <d v="2021-05-25T14:50:09"/>
  </r>
  <r>
    <x v="936"/>
    <x v="1"/>
    <d v="2021-07-14T19:47:39"/>
  </r>
  <r>
    <x v="937"/>
    <x v="10"/>
    <d v="2021-06-25T03:47:56"/>
  </r>
  <r>
    <x v="938"/>
    <x v="0"/>
    <d v="2021-05-05T23:36:10"/>
  </r>
  <r>
    <x v="939"/>
    <x v="4"/>
    <d v="2021-07-11T02:28:47"/>
  </r>
  <r>
    <x v="940"/>
    <x v="0"/>
    <d v="2021-04-30T21:46:01"/>
  </r>
  <r>
    <x v="941"/>
    <x v="5"/>
    <d v="2021-06-27T21:35:54"/>
  </r>
  <r>
    <x v="942"/>
    <x v="1"/>
    <d v="2021-07-13T14:43:49"/>
  </r>
  <r>
    <x v="943"/>
    <x v="15"/>
    <d v="2021-05-24T11:51:59"/>
  </r>
  <r>
    <x v="944"/>
    <x v="0"/>
    <d v="2021-04-17T07:31:27"/>
  </r>
  <r>
    <x v="945"/>
    <x v="0"/>
    <d v="2021-04-22T23:48:05"/>
  </r>
  <r>
    <x v="946"/>
    <x v="15"/>
    <d v="2021-07-17T14:49:07"/>
  </r>
  <r>
    <x v="947"/>
    <x v="6"/>
    <d v="2021-04-18T16:11:57"/>
  </r>
  <r>
    <x v="948"/>
    <x v="6"/>
    <d v="2021-04-27T23:23:05"/>
  </r>
  <r>
    <x v="949"/>
    <x v="2"/>
    <d v="2021-04-17T03:26:28"/>
  </r>
  <r>
    <x v="950"/>
    <x v="0"/>
    <d v="2021-06-04T05:49:37"/>
  </r>
  <r>
    <x v="951"/>
    <x v="1"/>
    <d v="2021-06-23T18:15:21"/>
  </r>
  <r>
    <x v="952"/>
    <x v="4"/>
    <d v="2021-05-13T23:30:46"/>
  </r>
  <r>
    <x v="953"/>
    <x v="1"/>
    <d v="2021-04-22T01:13:12"/>
  </r>
  <r>
    <x v="954"/>
    <x v="4"/>
    <d v="2021-04-14T22:23:14"/>
  </r>
  <r>
    <x v="955"/>
    <x v="0"/>
    <d v="2021-05-28T19:30:35"/>
  </r>
  <r>
    <x v="956"/>
    <x v="2"/>
    <d v="2021-07-02T02:18:07"/>
  </r>
  <r>
    <x v="957"/>
    <x v="1"/>
    <d v="2021-06-24T00:18:21"/>
  </r>
  <r>
    <x v="958"/>
    <x v="4"/>
    <d v="2021-04-20T09:32:52"/>
  </r>
  <r>
    <x v="959"/>
    <x v="6"/>
    <d v="2021-05-05T14:01:23"/>
  </r>
  <r>
    <x v="960"/>
    <x v="0"/>
    <d v="2021-05-12T13:53:17"/>
  </r>
  <r>
    <x v="961"/>
    <x v="4"/>
    <d v="2021-05-31T23:55:27"/>
  </r>
  <r>
    <x v="962"/>
    <x v="0"/>
    <d v="2021-05-24T23:46:34"/>
  </r>
  <r>
    <x v="963"/>
    <x v="0"/>
    <d v="2021-06-24T20:40:21"/>
  </r>
  <r>
    <x v="964"/>
    <x v="0"/>
    <d v="2021-06-21T06:39:44"/>
  </r>
  <r>
    <x v="965"/>
    <x v="1"/>
    <d v="2021-05-29T15:34:36"/>
  </r>
  <r>
    <x v="966"/>
    <x v="0"/>
    <d v="2021-04-21T20:52:16"/>
  </r>
  <r>
    <x v="967"/>
    <x v="1"/>
    <d v="2021-06-25T02:31:45"/>
  </r>
  <r>
    <x v="968"/>
    <x v="8"/>
    <d v="2021-04-17T23:57:19"/>
  </r>
  <r>
    <x v="969"/>
    <x v="16"/>
    <d v="2021-05-27T19:40:01"/>
  </r>
  <r>
    <x v="970"/>
    <x v="1"/>
    <d v="2021-05-02T13:25:31"/>
  </r>
  <r>
    <x v="971"/>
    <x v="6"/>
    <d v="2021-06-08T05:38:55"/>
  </r>
  <r>
    <x v="972"/>
    <x v="1"/>
    <d v="2021-04-26T00:08:45"/>
  </r>
  <r>
    <x v="973"/>
    <x v="0"/>
    <d v="2021-07-02T22:39:35"/>
  </r>
  <r>
    <x v="974"/>
    <x v="0"/>
    <d v="2021-04-10T05:52:09"/>
  </r>
  <r>
    <x v="975"/>
    <x v="3"/>
    <d v="2021-05-27T12:33:51"/>
  </r>
  <r>
    <x v="976"/>
    <x v="3"/>
    <d v="2021-04-27T19:33:55"/>
  </r>
  <r>
    <x v="977"/>
    <x v="1"/>
    <d v="2021-06-27T01:10:40"/>
  </r>
  <r>
    <x v="978"/>
    <x v="0"/>
    <d v="2021-04-23T19:39:24"/>
  </r>
  <r>
    <x v="979"/>
    <x v="13"/>
    <d v="2021-04-19T10:42:20"/>
  </r>
  <r>
    <x v="980"/>
    <x v="0"/>
    <d v="2021-07-26T12:57:49"/>
  </r>
  <r>
    <x v="981"/>
    <x v="0"/>
    <d v="2021-07-20T04:48:34"/>
  </r>
  <r>
    <x v="982"/>
    <x v="3"/>
    <d v="2021-05-31T03:24:02"/>
  </r>
  <r>
    <x v="983"/>
    <x v="6"/>
    <d v="2021-07-19T09:59:25"/>
  </r>
  <r>
    <x v="984"/>
    <x v="4"/>
    <d v="2021-07-16T03:21:47"/>
  </r>
  <r>
    <x v="985"/>
    <x v="1"/>
    <d v="2021-08-04T07:22:28"/>
  </r>
  <r>
    <x v="986"/>
    <x v="1"/>
    <d v="2021-05-27T22:10:34"/>
  </r>
  <r>
    <x v="987"/>
    <x v="0"/>
    <d v="2021-06-11T12:54:50"/>
  </r>
  <r>
    <x v="988"/>
    <x v="0"/>
    <d v="2021-06-28T16:33:07"/>
  </r>
  <r>
    <x v="989"/>
    <x v="14"/>
    <d v="2021-04-26T18:30:17"/>
  </r>
  <r>
    <x v="990"/>
    <x v="4"/>
    <d v="2021-06-26T00:20:46"/>
  </r>
  <r>
    <x v="991"/>
    <x v="6"/>
    <d v="2021-04-17T18:03:45"/>
  </r>
  <r>
    <x v="992"/>
    <x v="1"/>
    <d v="2021-04-23T09:59:37"/>
  </r>
  <r>
    <x v="993"/>
    <x v="1"/>
    <d v="2021-04-17T11:26:39"/>
  </r>
  <r>
    <x v="994"/>
    <x v="4"/>
    <d v="2021-04-26T12:33:56"/>
  </r>
  <r>
    <x v="995"/>
    <x v="6"/>
    <d v="2021-04-21T17:08:42"/>
  </r>
  <r>
    <x v="996"/>
    <x v="0"/>
    <d v="2021-06-28T04:00:21"/>
  </r>
  <r>
    <x v="997"/>
    <x v="0"/>
    <d v="2021-06-26T10:02:15"/>
  </r>
  <r>
    <x v="998"/>
    <x v="13"/>
    <d v="2021-04-05T23:29:41"/>
  </r>
  <r>
    <x v="999"/>
    <x v="0"/>
    <d v="2021-04-13T08:01:41"/>
  </r>
  <r>
    <x v="1000"/>
    <x v="15"/>
    <d v="2021-04-17T13:42:36"/>
  </r>
  <r>
    <x v="1001"/>
    <x v="1"/>
    <d v="2021-06-28T22:03:38"/>
  </r>
  <r>
    <x v="1002"/>
    <x v="6"/>
    <d v="2021-04-23T00:48:15"/>
  </r>
  <r>
    <x v="1003"/>
    <x v="2"/>
    <d v="2021-04-01T02:52:59"/>
  </r>
  <r>
    <x v="1004"/>
    <x v="6"/>
    <d v="2021-05-26T08:36:28"/>
  </r>
  <r>
    <x v="1005"/>
    <x v="1"/>
    <d v="2021-06-29T23:36:47"/>
  </r>
  <r>
    <x v="1006"/>
    <x v="2"/>
    <d v="2021-05-29T09:40:33"/>
  </r>
  <r>
    <x v="1007"/>
    <x v="0"/>
    <d v="2021-04-30T09:05:50"/>
  </r>
  <r>
    <x v="1008"/>
    <x v="0"/>
    <d v="2021-04-11T13:29:33"/>
  </r>
  <r>
    <x v="1009"/>
    <x v="1"/>
    <d v="2021-05-04T09:56:58"/>
  </r>
  <r>
    <x v="1010"/>
    <x v="4"/>
    <d v="2021-06-26T19:11:56"/>
  </r>
  <r>
    <x v="1011"/>
    <x v="6"/>
    <d v="2021-05-27T12:40:41"/>
  </r>
  <r>
    <x v="1012"/>
    <x v="1"/>
    <d v="2021-04-23T11:59:05"/>
  </r>
  <r>
    <x v="1013"/>
    <x v="1"/>
    <d v="2021-04-28T19:57:39"/>
  </r>
  <r>
    <x v="1014"/>
    <x v="12"/>
    <d v="2021-06-27T16:13:06"/>
  </r>
  <r>
    <x v="1015"/>
    <x v="0"/>
    <d v="2021-04-09T19:14:09"/>
  </r>
  <r>
    <x v="1016"/>
    <x v="18"/>
    <d v="2021-07-17T12:20:10"/>
  </r>
  <r>
    <x v="1017"/>
    <x v="1"/>
    <d v="2021-08-03T16:31:12"/>
  </r>
  <r>
    <x v="1018"/>
    <x v="1"/>
    <d v="2021-04-27T00:03:31"/>
  </r>
  <r>
    <x v="1019"/>
    <x v="0"/>
    <d v="2021-05-24T21:26:35"/>
  </r>
  <r>
    <x v="1020"/>
    <x v="1"/>
    <d v="2021-06-07T21:19:39"/>
  </r>
  <r>
    <x v="1021"/>
    <x v="4"/>
    <d v="2021-05-26T04:20:01"/>
  </r>
  <r>
    <x v="1022"/>
    <x v="1"/>
    <d v="2021-05-27T18:21:32"/>
  </r>
  <r>
    <x v="1023"/>
    <x v="0"/>
    <d v="2021-04-24T11:00:29"/>
  </r>
  <r>
    <x v="1024"/>
    <x v="1"/>
    <d v="2021-04-24T17:07:52"/>
  </r>
  <r>
    <x v="1025"/>
    <x v="0"/>
    <d v="2021-05-26T06:45:23"/>
  </r>
  <r>
    <x v="1026"/>
    <x v="0"/>
    <d v="2021-05-28T17:19:35"/>
  </r>
  <r>
    <x v="1027"/>
    <x v="5"/>
    <d v="2021-06-19T06:45:26"/>
  </r>
  <r>
    <x v="1028"/>
    <x v="6"/>
    <d v="2021-04-05T00:51:40"/>
  </r>
  <r>
    <x v="1029"/>
    <x v="0"/>
    <d v="2021-04-30T06:09:03"/>
  </r>
  <r>
    <x v="1030"/>
    <x v="1"/>
    <d v="2021-07-02T21:42:55"/>
  </r>
  <r>
    <x v="1031"/>
    <x v="1"/>
    <d v="2021-07-13T04:22:34"/>
  </r>
  <r>
    <x v="1032"/>
    <x v="0"/>
    <d v="2021-04-22T17:53:54"/>
  </r>
  <r>
    <x v="1033"/>
    <x v="1"/>
    <d v="2021-04-14T11:33:14"/>
  </r>
  <r>
    <x v="1034"/>
    <x v="4"/>
    <d v="2021-06-29T18:12:35"/>
  </r>
  <r>
    <x v="1035"/>
    <x v="7"/>
    <d v="2021-06-28T15:03:41"/>
  </r>
  <r>
    <x v="1036"/>
    <x v="0"/>
    <d v="2021-04-08T14:00:22"/>
  </r>
  <r>
    <x v="1037"/>
    <x v="0"/>
    <d v="2021-04-11T22:55:14"/>
  </r>
  <r>
    <x v="1038"/>
    <x v="0"/>
    <d v="2021-05-29T17:53:59"/>
  </r>
  <r>
    <x v="1039"/>
    <x v="0"/>
    <d v="2021-06-27T19:47:21"/>
  </r>
  <r>
    <x v="1040"/>
    <x v="16"/>
    <d v="2021-05-23T17:10:17"/>
  </r>
  <r>
    <x v="1041"/>
    <x v="0"/>
    <d v="2021-04-21T18:44:15"/>
  </r>
  <r>
    <x v="1042"/>
    <x v="3"/>
    <d v="2021-05-14T02:43:34"/>
  </r>
  <r>
    <x v="1043"/>
    <x v="0"/>
    <d v="2021-04-24T15:50:55"/>
  </r>
  <r>
    <x v="1044"/>
    <x v="4"/>
    <d v="2021-07-28T01:38:31"/>
  </r>
  <r>
    <x v="1045"/>
    <x v="6"/>
    <d v="2021-04-16T20:08:13"/>
  </r>
  <r>
    <x v="1046"/>
    <x v="11"/>
    <d v="2021-05-25T15:56:56"/>
  </r>
  <r>
    <x v="1047"/>
    <x v="0"/>
    <d v="2021-05-25T14:41:17"/>
  </r>
  <r>
    <x v="1048"/>
    <x v="6"/>
    <d v="2021-06-18T16:36:52"/>
  </r>
  <r>
    <x v="1049"/>
    <x v="0"/>
    <d v="2021-05-01T10:55:54"/>
  </r>
  <r>
    <x v="1050"/>
    <x v="5"/>
    <d v="2021-07-12T08:36:18"/>
  </r>
  <r>
    <x v="1051"/>
    <x v="0"/>
    <d v="2021-03-30T17:02:58"/>
  </r>
  <r>
    <x v="1052"/>
    <x v="4"/>
    <d v="2021-04-17T20:55:30"/>
  </r>
  <r>
    <x v="1053"/>
    <x v="7"/>
    <d v="2021-04-23T02:16:52"/>
  </r>
  <r>
    <x v="1054"/>
    <x v="0"/>
    <d v="2021-05-29T06:57:24"/>
  </r>
  <r>
    <x v="1055"/>
    <x v="0"/>
    <d v="2021-07-01T17:11:45"/>
  </r>
  <r>
    <x v="1056"/>
    <x v="0"/>
    <d v="2021-05-28T07:36:29"/>
  </r>
  <r>
    <x v="1057"/>
    <x v="1"/>
    <d v="2021-05-29T02:51:51"/>
  </r>
  <r>
    <x v="1058"/>
    <x v="1"/>
    <d v="2021-04-04T19:35:58"/>
  </r>
  <r>
    <x v="1059"/>
    <x v="0"/>
    <d v="2021-04-15T11:24:09"/>
  </r>
  <r>
    <x v="1060"/>
    <x v="6"/>
    <d v="2021-06-29T22:55:35"/>
  </r>
  <r>
    <x v="1061"/>
    <x v="6"/>
    <d v="2021-05-23T11:45:49"/>
  </r>
  <r>
    <x v="1062"/>
    <x v="6"/>
    <d v="2021-06-29T15:17:41"/>
  </r>
  <r>
    <x v="1063"/>
    <x v="0"/>
    <d v="2021-07-09T10:31:22"/>
  </r>
  <r>
    <x v="1064"/>
    <x v="4"/>
    <d v="2021-06-24T10:49:47"/>
  </r>
  <r>
    <x v="1065"/>
    <x v="5"/>
    <d v="2021-04-30T04:25:00"/>
  </r>
  <r>
    <x v="1066"/>
    <x v="0"/>
    <d v="2021-05-19T13:17:23"/>
  </r>
  <r>
    <x v="1067"/>
    <x v="0"/>
    <d v="2021-04-08T22:11:22"/>
  </r>
  <r>
    <x v="1068"/>
    <x v="6"/>
    <d v="2021-06-27T23:21:30"/>
  </r>
  <r>
    <x v="1069"/>
    <x v="0"/>
    <d v="2021-04-25T01:24:15"/>
  </r>
  <r>
    <x v="1070"/>
    <x v="13"/>
    <d v="2021-04-16T08:24:00"/>
  </r>
  <r>
    <x v="1071"/>
    <x v="0"/>
    <d v="2021-04-20T09:47:28"/>
  </r>
  <r>
    <x v="1072"/>
    <x v="0"/>
    <d v="2021-04-16T00:09:30"/>
  </r>
  <r>
    <x v="1073"/>
    <x v="4"/>
    <d v="2021-06-27T06:07:03"/>
  </r>
  <r>
    <x v="1074"/>
    <x v="6"/>
    <d v="2021-04-22T22:24:09"/>
  </r>
  <r>
    <x v="1075"/>
    <x v="1"/>
    <d v="2021-04-13T14:53:24"/>
  </r>
  <r>
    <x v="1076"/>
    <x v="6"/>
    <d v="2021-04-23T12:09:26"/>
  </r>
  <r>
    <x v="1077"/>
    <x v="8"/>
    <d v="2021-06-29T14:12:54"/>
  </r>
  <r>
    <x v="1078"/>
    <x v="6"/>
    <d v="2021-05-09T00:14:30"/>
  </r>
  <r>
    <x v="1079"/>
    <x v="6"/>
    <d v="2021-04-20T04:47:37"/>
  </r>
  <r>
    <x v="1080"/>
    <x v="21"/>
    <d v="2021-04-19T08:51:36"/>
  </r>
  <r>
    <x v="1081"/>
    <x v="6"/>
    <d v="2021-05-30T07:00:31"/>
  </r>
  <r>
    <x v="1082"/>
    <x v="1"/>
    <d v="2021-04-23T13:00:59"/>
  </r>
  <r>
    <x v="1083"/>
    <x v="0"/>
    <d v="2021-05-24T07:51:24"/>
  </r>
  <r>
    <x v="1084"/>
    <x v="4"/>
    <d v="2021-04-07T01:22:39"/>
  </r>
  <r>
    <x v="1085"/>
    <x v="0"/>
    <d v="2021-06-14T19:26:30"/>
  </r>
  <r>
    <x v="1086"/>
    <x v="2"/>
    <d v="2021-05-20T20:46:23"/>
  </r>
  <r>
    <x v="1087"/>
    <x v="0"/>
    <d v="2021-07-01T04:18:51"/>
  </r>
  <r>
    <x v="1088"/>
    <x v="15"/>
    <d v="2021-04-24T11:57:44"/>
  </r>
  <r>
    <x v="1089"/>
    <x v="0"/>
    <d v="2021-06-25T22:47:19"/>
  </r>
  <r>
    <x v="1090"/>
    <x v="4"/>
    <d v="2021-05-01T04:43:52"/>
  </r>
  <r>
    <x v="1091"/>
    <x v="0"/>
    <d v="2021-06-25T19:35:48"/>
  </r>
  <r>
    <x v="1092"/>
    <x v="1"/>
    <d v="2021-06-24T21:13:58"/>
  </r>
  <r>
    <x v="1093"/>
    <x v="4"/>
    <d v="2021-04-27T13:01:08"/>
  </r>
  <r>
    <x v="1094"/>
    <x v="0"/>
    <d v="2021-04-22T18:46:52"/>
  </r>
  <r>
    <x v="1095"/>
    <x v="0"/>
    <d v="2021-07-01T14:07:18"/>
  </r>
  <r>
    <x v="1096"/>
    <x v="3"/>
    <d v="2021-04-09T17:44:32"/>
  </r>
  <r>
    <x v="1097"/>
    <x v="11"/>
    <d v="2021-06-28T22:47:16"/>
  </r>
  <r>
    <x v="1098"/>
    <x v="0"/>
    <d v="2021-06-20T03:28:31"/>
  </r>
  <r>
    <x v="1099"/>
    <x v="0"/>
    <d v="2021-04-24T14:10:06"/>
  </r>
  <r>
    <x v="1100"/>
    <x v="2"/>
    <d v="2021-05-23T21:08:53"/>
  </r>
  <r>
    <x v="1101"/>
    <x v="1"/>
    <d v="2021-05-03T12:27:08"/>
  </r>
  <r>
    <x v="1102"/>
    <x v="3"/>
    <d v="2021-06-19T21:11:14"/>
  </r>
  <r>
    <x v="1103"/>
    <x v="4"/>
    <d v="2021-05-29T15:33:20"/>
  </r>
  <r>
    <x v="1104"/>
    <x v="0"/>
    <d v="2021-06-25T21:59:49"/>
  </r>
  <r>
    <x v="1105"/>
    <x v="6"/>
    <d v="2021-04-29T14:21:53"/>
  </r>
  <r>
    <x v="1106"/>
    <x v="1"/>
    <d v="2021-04-20T19:32:11"/>
  </r>
  <r>
    <x v="1107"/>
    <x v="4"/>
    <d v="2021-04-01T04:43:44"/>
  </r>
  <r>
    <x v="1108"/>
    <x v="6"/>
    <d v="2021-04-22T21:13:36"/>
  </r>
  <r>
    <x v="1109"/>
    <x v="1"/>
    <d v="2021-05-28T11:54:07"/>
  </r>
  <r>
    <x v="1110"/>
    <x v="4"/>
    <d v="2021-06-28T00:14:02"/>
  </r>
  <r>
    <x v="1111"/>
    <x v="4"/>
    <d v="2021-06-11T20:18:22"/>
  </r>
  <r>
    <x v="1112"/>
    <x v="1"/>
    <d v="2021-05-17T05:21:33"/>
  </r>
  <r>
    <x v="1113"/>
    <x v="0"/>
    <d v="2021-04-30T03:51:02"/>
  </r>
  <r>
    <x v="1114"/>
    <x v="0"/>
    <d v="2021-07-29T10:12:03"/>
  </r>
  <r>
    <x v="1115"/>
    <x v="0"/>
    <d v="2021-04-17T23:31:00"/>
  </r>
  <r>
    <x v="1116"/>
    <x v="1"/>
    <d v="2021-04-30T16:50:04"/>
  </r>
  <r>
    <x v="1117"/>
    <x v="6"/>
    <d v="2021-04-27T14:57:16"/>
  </r>
  <r>
    <x v="1118"/>
    <x v="1"/>
    <d v="2021-07-10T22:52:57"/>
  </r>
  <r>
    <x v="1119"/>
    <x v="0"/>
    <d v="2021-06-28T08:01:33"/>
  </r>
  <r>
    <x v="1120"/>
    <x v="1"/>
    <d v="2021-06-25T07:31:49"/>
  </r>
  <r>
    <x v="1121"/>
    <x v="0"/>
    <d v="2021-04-25T05:23:44"/>
  </r>
  <r>
    <x v="1122"/>
    <x v="5"/>
    <d v="2021-05-23T16:30:36"/>
  </r>
  <r>
    <x v="1123"/>
    <x v="5"/>
    <d v="2021-04-09T05:49:23"/>
  </r>
  <r>
    <x v="1124"/>
    <x v="0"/>
    <d v="2021-06-24T07:14:14"/>
  </r>
  <r>
    <x v="1125"/>
    <x v="1"/>
    <d v="2021-07-08T20:25:48"/>
  </r>
  <r>
    <x v="1126"/>
    <x v="6"/>
    <d v="2021-05-25T18:05:12"/>
  </r>
  <r>
    <x v="1127"/>
    <x v="1"/>
    <d v="2021-06-25T11:33:41"/>
  </r>
  <r>
    <x v="1128"/>
    <x v="6"/>
    <d v="2021-04-24T07:59:11"/>
  </r>
  <r>
    <x v="1129"/>
    <x v="0"/>
    <d v="2021-05-23T17:33:38"/>
  </r>
  <r>
    <x v="1130"/>
    <x v="0"/>
    <d v="2021-05-05T20:19:45"/>
  </r>
  <r>
    <x v="1131"/>
    <x v="19"/>
    <d v="2021-04-25T17:52:53"/>
  </r>
  <r>
    <x v="1132"/>
    <x v="0"/>
    <d v="2021-04-22T12:42:33"/>
  </r>
  <r>
    <x v="1133"/>
    <x v="0"/>
    <d v="2021-06-05T07:46:20"/>
  </r>
  <r>
    <x v="1134"/>
    <x v="0"/>
    <d v="2021-04-22T19:05:57"/>
  </r>
  <r>
    <x v="1135"/>
    <x v="4"/>
    <d v="2021-06-29T03:30:30"/>
  </r>
  <r>
    <x v="1136"/>
    <x v="4"/>
    <d v="2021-07-13T15:01:10"/>
  </r>
  <r>
    <x v="1137"/>
    <x v="6"/>
    <d v="2021-05-25T01:25:46"/>
  </r>
  <r>
    <x v="1138"/>
    <x v="1"/>
    <d v="2021-05-28T03:13:04"/>
  </r>
  <r>
    <x v="1139"/>
    <x v="1"/>
    <d v="2021-04-24T00:12:06"/>
  </r>
  <r>
    <x v="1140"/>
    <x v="1"/>
    <d v="2021-04-06T04:26:12"/>
  </r>
  <r>
    <x v="1141"/>
    <x v="1"/>
    <d v="2021-04-27T12:27:10"/>
  </r>
  <r>
    <x v="1142"/>
    <x v="0"/>
    <d v="2021-06-23T18:02:38"/>
  </r>
  <r>
    <x v="1143"/>
    <x v="1"/>
    <d v="2021-06-25T08:22:04"/>
  </r>
  <r>
    <x v="1144"/>
    <x v="0"/>
    <d v="2021-06-01T04:13:39"/>
  </r>
  <r>
    <x v="1145"/>
    <x v="4"/>
    <d v="2021-05-31T15:01:45"/>
  </r>
  <r>
    <x v="1146"/>
    <x v="1"/>
    <d v="2021-07-12T15:17:28"/>
  </r>
  <r>
    <x v="1147"/>
    <x v="0"/>
    <d v="2021-06-24T09:33:50"/>
  </r>
  <r>
    <x v="1148"/>
    <x v="1"/>
    <d v="2021-05-27T02:33:57"/>
  </r>
  <r>
    <x v="1149"/>
    <x v="0"/>
    <d v="2021-03-30T16:04:53"/>
  </r>
  <r>
    <x v="1150"/>
    <x v="6"/>
    <d v="2021-05-02T14:48:58"/>
  </r>
  <r>
    <x v="1151"/>
    <x v="2"/>
    <d v="2021-06-24T02:37:04"/>
  </r>
  <r>
    <x v="1152"/>
    <x v="11"/>
    <d v="2021-04-19T01:18:10"/>
  </r>
  <r>
    <x v="1153"/>
    <x v="0"/>
    <d v="2021-06-08T17:36:11"/>
  </r>
  <r>
    <x v="1154"/>
    <x v="1"/>
    <d v="2021-07-04T20:44:38"/>
  </r>
  <r>
    <x v="1155"/>
    <x v="6"/>
    <d v="2021-05-25T20:04:20"/>
  </r>
  <r>
    <x v="1156"/>
    <x v="11"/>
    <d v="2021-07-28T17:21:33"/>
  </r>
  <r>
    <x v="1157"/>
    <x v="0"/>
    <d v="2021-04-24T06:53:28"/>
  </r>
  <r>
    <x v="1158"/>
    <x v="4"/>
    <d v="2021-05-30T01:30:48"/>
  </r>
  <r>
    <x v="1159"/>
    <x v="0"/>
    <d v="2021-08-06T17:12:57"/>
  </r>
  <r>
    <x v="1160"/>
    <x v="1"/>
    <d v="2021-04-14T02:56:03"/>
  </r>
  <r>
    <x v="1161"/>
    <x v="16"/>
    <d v="2021-05-24T19:46:25"/>
  </r>
  <r>
    <x v="1162"/>
    <x v="6"/>
    <d v="2021-04-20T12:56:31"/>
  </r>
  <r>
    <x v="1163"/>
    <x v="0"/>
    <d v="2021-06-07T06:51:38"/>
  </r>
  <r>
    <x v="1164"/>
    <x v="0"/>
    <d v="2021-05-23T17:04:52"/>
  </r>
  <r>
    <x v="1165"/>
    <x v="6"/>
    <d v="2021-07-22T21:58:47"/>
  </r>
  <r>
    <x v="1166"/>
    <x v="11"/>
    <d v="2021-06-25T20:53:03"/>
  </r>
  <r>
    <x v="1167"/>
    <x v="0"/>
    <d v="2021-07-16T07:52:36"/>
  </r>
  <r>
    <x v="1168"/>
    <x v="11"/>
    <d v="2021-06-28T19:23:34"/>
  </r>
  <r>
    <x v="1169"/>
    <x v="1"/>
    <d v="2021-04-16T20:25:54"/>
  </r>
  <r>
    <x v="1170"/>
    <x v="5"/>
    <d v="2021-05-01T12:59:28"/>
  </r>
  <r>
    <x v="1171"/>
    <x v="1"/>
    <d v="2021-06-17T20:15:01"/>
  </r>
  <r>
    <x v="1172"/>
    <x v="0"/>
    <d v="2021-04-23T01:05:15"/>
  </r>
  <r>
    <x v="1173"/>
    <x v="0"/>
    <d v="2021-06-28T20:28:28"/>
  </r>
  <r>
    <x v="1174"/>
    <x v="1"/>
    <d v="2021-04-28T09:39:00"/>
  </r>
  <r>
    <x v="1175"/>
    <x v="1"/>
    <d v="2021-06-29T18:09:53"/>
  </r>
  <r>
    <x v="1176"/>
    <x v="4"/>
    <d v="2021-06-18T02:41:47"/>
  </r>
  <r>
    <x v="1177"/>
    <x v="3"/>
    <d v="2021-03-30T23:48:21"/>
  </r>
  <r>
    <x v="1178"/>
    <x v="6"/>
    <d v="2021-06-26T02:33:04"/>
  </r>
  <r>
    <x v="1179"/>
    <x v="1"/>
    <d v="2021-05-19T00:28:36"/>
  </r>
  <r>
    <x v="1180"/>
    <x v="1"/>
    <d v="2021-07-26T14:27:18"/>
  </r>
  <r>
    <x v="1181"/>
    <x v="4"/>
    <d v="2021-07-29T11:07:40"/>
  </r>
  <r>
    <x v="1182"/>
    <x v="0"/>
    <d v="2021-05-29T20:41:24"/>
  </r>
  <r>
    <x v="1183"/>
    <x v="4"/>
    <d v="2021-04-29T17:06:14"/>
  </r>
  <r>
    <x v="1184"/>
    <x v="1"/>
    <d v="2021-06-26T07:32:49"/>
  </r>
  <r>
    <x v="1185"/>
    <x v="0"/>
    <d v="2021-07-05T10:31:47"/>
  </r>
  <r>
    <x v="1186"/>
    <x v="1"/>
    <d v="2021-07-25T15:44:21"/>
  </r>
  <r>
    <x v="1187"/>
    <x v="0"/>
    <d v="2021-04-22T08:19:15"/>
  </r>
  <r>
    <x v="1188"/>
    <x v="6"/>
    <d v="2021-04-27T09:12:41"/>
  </r>
  <r>
    <x v="1189"/>
    <x v="1"/>
    <d v="2021-04-27T21:54:57"/>
  </r>
  <r>
    <x v="1190"/>
    <x v="6"/>
    <d v="2021-06-10T07:31:15"/>
  </r>
  <r>
    <x v="1191"/>
    <x v="1"/>
    <d v="2021-05-19T16:53:43"/>
  </r>
  <r>
    <x v="1192"/>
    <x v="6"/>
    <d v="2021-05-25T23:07:27"/>
  </r>
  <r>
    <x v="1193"/>
    <x v="4"/>
    <d v="2021-04-23T07:04:13"/>
  </r>
  <r>
    <x v="1194"/>
    <x v="8"/>
    <d v="2021-04-25T22:50:22"/>
  </r>
  <r>
    <x v="1195"/>
    <x v="1"/>
    <d v="2021-04-24T18:27:52"/>
  </r>
  <r>
    <x v="1196"/>
    <x v="0"/>
    <d v="2021-07-31T18:24:30"/>
  </r>
  <r>
    <x v="1197"/>
    <x v="1"/>
    <d v="2021-04-14T08:22:35"/>
  </r>
  <r>
    <x v="1198"/>
    <x v="9"/>
    <d v="2021-04-28T04:54:19"/>
  </r>
  <r>
    <x v="1199"/>
    <x v="1"/>
    <d v="2021-05-25T18:06:25"/>
  </r>
  <r>
    <x v="1200"/>
    <x v="14"/>
    <d v="2021-04-19T05:16:52"/>
  </r>
  <r>
    <x v="1201"/>
    <x v="0"/>
    <d v="2021-06-25T07:18:36"/>
  </r>
  <r>
    <x v="1202"/>
    <x v="0"/>
    <d v="2021-06-08T19:45:06"/>
  </r>
  <r>
    <x v="1203"/>
    <x v="0"/>
    <d v="2021-05-12T01:42:23"/>
  </r>
  <r>
    <x v="1204"/>
    <x v="1"/>
    <d v="2021-04-20T11:56:14"/>
  </r>
  <r>
    <x v="1205"/>
    <x v="6"/>
    <d v="2021-06-25T06:03:23"/>
  </r>
  <r>
    <x v="1206"/>
    <x v="9"/>
    <d v="2021-08-06T13:26:47"/>
  </r>
  <r>
    <x v="1207"/>
    <x v="4"/>
    <d v="2021-06-29T00:27:28"/>
  </r>
  <r>
    <x v="1208"/>
    <x v="0"/>
    <d v="2021-05-29T08:06:29"/>
  </r>
  <r>
    <x v="1209"/>
    <x v="2"/>
    <d v="2021-05-28T12:08:10"/>
  </r>
  <r>
    <x v="1210"/>
    <x v="1"/>
    <d v="2021-04-26T20:56:52"/>
  </r>
  <r>
    <x v="1211"/>
    <x v="6"/>
    <d v="2021-07-12T08:43:59"/>
  </r>
  <r>
    <x v="1212"/>
    <x v="0"/>
    <d v="2021-05-23T20:00:24"/>
  </r>
  <r>
    <x v="1213"/>
    <x v="9"/>
    <d v="2021-06-25T20:41:14"/>
  </r>
  <r>
    <x v="1214"/>
    <x v="4"/>
    <d v="2021-04-22T18:28:17"/>
  </r>
  <r>
    <x v="1215"/>
    <x v="0"/>
    <d v="2021-08-19T00:44:54"/>
  </r>
  <r>
    <x v="1216"/>
    <x v="0"/>
    <d v="2021-07-17T20:34:59"/>
  </r>
  <r>
    <x v="1217"/>
    <x v="6"/>
    <d v="2021-06-29T21:33:35"/>
  </r>
  <r>
    <x v="1218"/>
    <x v="6"/>
    <d v="2021-06-24T10:17:30"/>
  </r>
  <r>
    <x v="1219"/>
    <x v="0"/>
    <d v="2021-04-26T08:27:08"/>
  </r>
  <r>
    <x v="1220"/>
    <x v="4"/>
    <d v="2021-04-13T20:30:15"/>
  </r>
  <r>
    <x v="1221"/>
    <x v="0"/>
    <d v="2021-04-26T05:21:57"/>
  </r>
  <r>
    <x v="1222"/>
    <x v="13"/>
    <d v="2021-05-12T12:51:26"/>
  </r>
  <r>
    <x v="1223"/>
    <x v="1"/>
    <d v="2021-05-23T16:46:02"/>
  </r>
  <r>
    <x v="1224"/>
    <x v="0"/>
    <d v="2021-06-26T09:05:14"/>
  </r>
  <r>
    <x v="1225"/>
    <x v="4"/>
    <d v="2021-05-13T03:20:09"/>
  </r>
  <r>
    <x v="1226"/>
    <x v="8"/>
    <d v="2021-05-28T17:09:15"/>
  </r>
  <r>
    <x v="1227"/>
    <x v="0"/>
    <d v="2021-04-14T02:32:49"/>
  </r>
  <r>
    <x v="1228"/>
    <x v="4"/>
    <d v="2021-07-16T09:18:12"/>
  </r>
  <r>
    <x v="1229"/>
    <x v="6"/>
    <d v="2021-05-24T05:42:36"/>
  </r>
  <r>
    <x v="1230"/>
    <x v="0"/>
    <d v="2021-04-23T03:58:19"/>
  </r>
  <r>
    <x v="1231"/>
    <x v="1"/>
    <d v="2021-05-31T05:23:32"/>
  </r>
  <r>
    <x v="1232"/>
    <x v="0"/>
    <d v="2021-04-28T12:45:59"/>
  </r>
  <r>
    <x v="1233"/>
    <x v="0"/>
    <d v="2021-04-27T02:38:24"/>
  </r>
  <r>
    <x v="1234"/>
    <x v="1"/>
    <d v="2021-05-28T16:42:16"/>
  </r>
  <r>
    <x v="1235"/>
    <x v="6"/>
    <d v="2021-06-11T15:46:10"/>
  </r>
  <r>
    <x v="1236"/>
    <x v="1"/>
    <d v="2021-04-15T04:32:37"/>
  </r>
  <r>
    <x v="1237"/>
    <x v="4"/>
    <d v="2021-07-14T05:02:22"/>
  </r>
  <r>
    <x v="1238"/>
    <x v="0"/>
    <d v="2021-06-06T11:13:02"/>
  </r>
  <r>
    <x v="1239"/>
    <x v="1"/>
    <d v="2021-04-27T16:04:48"/>
  </r>
  <r>
    <x v="1240"/>
    <x v="2"/>
    <d v="2021-06-18T14:31:32"/>
  </r>
  <r>
    <x v="1241"/>
    <x v="16"/>
    <d v="2021-06-27T18:46:18"/>
  </r>
  <r>
    <x v="1242"/>
    <x v="6"/>
    <d v="2021-04-25T16:20:53"/>
  </r>
  <r>
    <x v="1243"/>
    <x v="6"/>
    <d v="2021-06-25T02:23:58"/>
  </r>
  <r>
    <x v="1244"/>
    <x v="1"/>
    <d v="2021-07-27T22:30:32"/>
  </r>
  <r>
    <x v="1245"/>
    <x v="6"/>
    <d v="2021-04-26T19:22:33"/>
  </r>
  <r>
    <x v="1246"/>
    <x v="10"/>
    <d v="2021-06-29T00:50:35"/>
  </r>
  <r>
    <x v="1247"/>
    <x v="16"/>
    <d v="2021-07-23T12:02:21"/>
  </r>
  <r>
    <x v="1248"/>
    <x v="0"/>
    <d v="2021-04-21T00:04:24"/>
  </r>
  <r>
    <x v="1249"/>
    <x v="1"/>
    <d v="2021-04-13T19:23:54"/>
  </r>
  <r>
    <x v="1250"/>
    <x v="0"/>
    <d v="2021-06-28T13:55:03"/>
  </r>
  <r>
    <x v="1251"/>
    <x v="6"/>
    <d v="2021-05-22T21:31:34"/>
  </r>
  <r>
    <x v="1252"/>
    <x v="19"/>
    <d v="2021-06-25T01:39:17"/>
  </r>
  <r>
    <x v="1253"/>
    <x v="6"/>
    <d v="2021-07-10T07:55:46"/>
  </r>
  <r>
    <x v="1254"/>
    <x v="3"/>
    <d v="2021-07-16T10:44:37"/>
  </r>
  <r>
    <x v="1255"/>
    <x v="1"/>
    <d v="2021-06-30T10:27:02"/>
  </r>
  <r>
    <x v="1256"/>
    <x v="0"/>
    <d v="2021-05-28T04:21:37"/>
  </r>
  <r>
    <x v="1257"/>
    <x v="0"/>
    <d v="2021-04-29T13:56:12"/>
  </r>
  <r>
    <x v="1258"/>
    <x v="0"/>
    <d v="2021-04-02T16:35:02"/>
  </r>
  <r>
    <x v="1259"/>
    <x v="1"/>
    <d v="2021-04-20T08:15:43"/>
  </r>
  <r>
    <x v="1260"/>
    <x v="0"/>
    <d v="2021-05-28T00:33:30"/>
  </r>
  <r>
    <x v="1261"/>
    <x v="1"/>
    <d v="2021-05-24T22:01:43"/>
  </r>
  <r>
    <x v="1262"/>
    <x v="1"/>
    <d v="2021-06-25T17:07:45"/>
  </r>
  <r>
    <x v="1263"/>
    <x v="1"/>
    <d v="2021-07-03T00:11:06"/>
  </r>
  <r>
    <x v="1264"/>
    <x v="1"/>
    <d v="2021-05-05T11:19:58"/>
  </r>
  <r>
    <x v="1265"/>
    <x v="4"/>
    <d v="2021-04-22T09:11:18"/>
  </r>
  <r>
    <x v="1266"/>
    <x v="6"/>
    <d v="2021-04-01T14:38:41"/>
  </r>
  <r>
    <x v="1267"/>
    <x v="0"/>
    <d v="2021-07-09T07:46:45"/>
  </r>
  <r>
    <x v="1268"/>
    <x v="6"/>
    <d v="2021-06-27T23:51:47"/>
  </r>
  <r>
    <x v="1269"/>
    <x v="19"/>
    <d v="2021-07-03T10:21:01"/>
  </r>
  <r>
    <x v="1270"/>
    <x v="11"/>
    <d v="2021-04-28T16:30:31"/>
  </r>
  <r>
    <x v="1271"/>
    <x v="11"/>
    <d v="2021-03-31T07:09:43"/>
  </r>
  <r>
    <x v="1272"/>
    <x v="6"/>
    <d v="2021-07-29T17:54:22"/>
  </r>
  <r>
    <x v="1273"/>
    <x v="6"/>
    <d v="2021-07-30T02:08:29"/>
  </r>
  <r>
    <x v="1274"/>
    <x v="1"/>
    <d v="2021-06-02T04:14:40"/>
  </r>
  <r>
    <x v="1275"/>
    <x v="4"/>
    <d v="2021-04-30T06:02:32"/>
  </r>
  <r>
    <x v="1276"/>
    <x v="6"/>
    <d v="2021-05-24T05:22:16"/>
  </r>
  <r>
    <x v="1277"/>
    <x v="1"/>
    <d v="2021-05-28T18:21:26"/>
  </r>
  <r>
    <x v="1278"/>
    <x v="1"/>
    <d v="2021-04-23T02:52:02"/>
  </r>
  <r>
    <x v="1279"/>
    <x v="4"/>
    <d v="2021-07-26T07:42:01"/>
  </r>
  <r>
    <x v="1280"/>
    <x v="6"/>
    <d v="2021-04-06T23:56:49"/>
  </r>
  <r>
    <x v="1281"/>
    <x v="4"/>
    <d v="2021-06-12T17:42:45"/>
  </r>
  <r>
    <x v="1282"/>
    <x v="4"/>
    <d v="2021-07-08T15:41:54"/>
  </r>
  <r>
    <x v="1283"/>
    <x v="0"/>
    <d v="2021-04-17T18:06:43"/>
  </r>
  <r>
    <x v="1284"/>
    <x v="1"/>
    <d v="2021-05-27T02:55:34"/>
  </r>
  <r>
    <x v="1285"/>
    <x v="0"/>
    <d v="2021-04-23T15:31:30"/>
  </r>
  <r>
    <x v="1286"/>
    <x v="4"/>
    <d v="2021-07-29T04:45:00"/>
  </r>
  <r>
    <x v="1287"/>
    <x v="6"/>
    <d v="2021-04-29T16:58:44"/>
  </r>
  <r>
    <x v="1288"/>
    <x v="0"/>
    <d v="2021-04-08T18:16:59"/>
  </r>
  <r>
    <x v="1289"/>
    <x v="0"/>
    <d v="2021-04-23T05:36:31"/>
  </r>
  <r>
    <x v="1290"/>
    <x v="0"/>
    <d v="2021-04-27T07:15:55"/>
  </r>
  <r>
    <x v="1291"/>
    <x v="0"/>
    <d v="2021-06-04T23:34:00"/>
  </r>
  <r>
    <x v="1292"/>
    <x v="15"/>
    <d v="2021-07-05T06:53:09"/>
  </r>
  <r>
    <x v="1293"/>
    <x v="4"/>
    <d v="2021-07-03T01:19:46"/>
  </r>
  <r>
    <x v="1294"/>
    <x v="4"/>
    <d v="2021-05-21T03:43:48"/>
  </r>
  <r>
    <x v="1295"/>
    <x v="6"/>
    <d v="2021-05-12T21:40:39"/>
  </r>
  <r>
    <x v="1296"/>
    <x v="4"/>
    <d v="2021-04-10T11:30:57"/>
  </r>
  <r>
    <x v="1297"/>
    <x v="1"/>
    <d v="2021-04-21T16:29:30"/>
  </r>
  <r>
    <x v="1298"/>
    <x v="1"/>
    <d v="2021-03-29T23:48:36"/>
  </r>
  <r>
    <x v="1299"/>
    <x v="0"/>
    <d v="2021-06-29T04:36:18"/>
  </r>
  <r>
    <x v="1300"/>
    <x v="1"/>
    <d v="2021-04-15T04:50:44"/>
  </r>
  <r>
    <x v="1301"/>
    <x v="0"/>
    <d v="2021-07-31T00:12:30"/>
  </r>
  <r>
    <x v="1302"/>
    <x v="1"/>
    <d v="2021-06-02T07:03:14"/>
  </r>
  <r>
    <x v="1303"/>
    <x v="1"/>
    <d v="2021-04-09T09:19:46"/>
  </r>
  <r>
    <x v="1304"/>
    <x v="4"/>
    <d v="2021-06-25T19:34:45"/>
  </r>
  <r>
    <x v="1305"/>
    <x v="0"/>
    <d v="2021-06-26T04:00:47"/>
  </r>
  <r>
    <x v="1306"/>
    <x v="4"/>
    <d v="2021-04-12T11:19:29"/>
  </r>
  <r>
    <x v="1307"/>
    <x v="8"/>
    <d v="2021-07-02T05:17:01"/>
  </r>
  <r>
    <x v="1308"/>
    <x v="1"/>
    <d v="2021-04-22T04:13:28"/>
  </r>
  <r>
    <x v="1309"/>
    <x v="4"/>
    <d v="2021-04-29T06:01:13"/>
  </r>
  <r>
    <x v="1310"/>
    <x v="4"/>
    <d v="2021-04-28T08:10:47"/>
  </r>
  <r>
    <x v="1311"/>
    <x v="0"/>
    <d v="2021-06-29T01:35:15"/>
  </r>
  <r>
    <x v="1312"/>
    <x v="0"/>
    <d v="2021-04-25T03:08:19"/>
  </r>
  <r>
    <x v="1313"/>
    <x v="6"/>
    <d v="2021-05-28T06:15:53"/>
  </r>
  <r>
    <x v="1314"/>
    <x v="1"/>
    <d v="2021-05-28T09:11:19"/>
  </r>
  <r>
    <x v="1315"/>
    <x v="0"/>
    <d v="2021-05-26T10:35:33"/>
  </r>
  <r>
    <x v="1316"/>
    <x v="4"/>
    <d v="2021-04-22T19:58:56"/>
  </r>
  <r>
    <x v="1317"/>
    <x v="11"/>
    <d v="2021-07-17T02:24:11"/>
  </r>
  <r>
    <x v="1318"/>
    <x v="0"/>
    <d v="2021-05-08T18:53:29"/>
  </r>
  <r>
    <x v="1319"/>
    <x v="1"/>
    <d v="2021-05-14T16:44:54"/>
  </r>
  <r>
    <x v="1320"/>
    <x v="4"/>
    <d v="2021-04-23T04:11:13"/>
  </r>
  <r>
    <x v="1321"/>
    <x v="2"/>
    <d v="2021-04-24T15:43:34"/>
  </r>
  <r>
    <x v="1322"/>
    <x v="0"/>
    <d v="2021-04-21T21:25:29"/>
  </r>
  <r>
    <x v="1323"/>
    <x v="4"/>
    <d v="2021-05-29T12:31:17"/>
  </r>
  <r>
    <x v="1324"/>
    <x v="16"/>
    <d v="2021-06-17T22:33:05"/>
  </r>
  <r>
    <x v="1325"/>
    <x v="6"/>
    <d v="2021-04-26T07:28:53"/>
  </r>
  <r>
    <x v="1326"/>
    <x v="4"/>
    <d v="2021-04-08T02:12:28"/>
  </r>
  <r>
    <x v="1327"/>
    <x v="4"/>
    <d v="2021-04-24T18:09:57"/>
  </r>
  <r>
    <x v="1328"/>
    <x v="6"/>
    <d v="2021-04-23T21:35:59"/>
  </r>
  <r>
    <x v="1329"/>
    <x v="4"/>
    <d v="2021-04-29T21:26:20"/>
  </r>
  <r>
    <x v="1330"/>
    <x v="0"/>
    <d v="2021-04-24T11:52:59"/>
  </r>
  <r>
    <x v="1331"/>
    <x v="6"/>
    <d v="2021-05-26T05:16:43"/>
  </r>
  <r>
    <x v="1332"/>
    <x v="0"/>
    <d v="2021-05-31T05:22:22"/>
  </r>
  <r>
    <x v="1333"/>
    <x v="4"/>
    <d v="2021-06-05T15:47:28"/>
  </r>
  <r>
    <x v="1334"/>
    <x v="4"/>
    <d v="2021-07-28T23:51:20"/>
  </r>
  <r>
    <x v="1335"/>
    <x v="1"/>
    <d v="2021-05-13T22:06:43"/>
  </r>
  <r>
    <x v="1336"/>
    <x v="0"/>
    <d v="2021-04-09T17:14:09"/>
  </r>
  <r>
    <x v="1337"/>
    <x v="1"/>
    <d v="2021-06-27T22:45:37"/>
  </r>
  <r>
    <x v="1338"/>
    <x v="1"/>
    <d v="2021-06-30T06:05:31"/>
  </r>
  <r>
    <x v="1339"/>
    <x v="4"/>
    <d v="2021-06-27T07:34:51"/>
  </r>
  <r>
    <x v="1340"/>
    <x v="4"/>
    <d v="2021-04-09T18:30:27"/>
  </r>
  <r>
    <x v="1341"/>
    <x v="3"/>
    <d v="2021-04-23T20:25:24"/>
  </r>
  <r>
    <x v="1342"/>
    <x v="4"/>
    <d v="2021-04-25T20:15:18"/>
  </r>
  <r>
    <x v="1343"/>
    <x v="0"/>
    <d v="2021-05-14T01:00:51"/>
  </r>
  <r>
    <x v="1344"/>
    <x v="0"/>
    <d v="2021-06-25T17:19:33"/>
  </r>
  <r>
    <x v="1345"/>
    <x v="5"/>
    <d v="2021-08-27T10:23:03"/>
  </r>
  <r>
    <x v="1346"/>
    <x v="0"/>
    <d v="2021-05-28T13:11:25"/>
  </r>
  <r>
    <x v="1347"/>
    <x v="1"/>
    <d v="2021-04-10T06:40:04"/>
  </r>
  <r>
    <x v="1348"/>
    <x v="16"/>
    <d v="2021-05-24T00:00:47"/>
  </r>
  <r>
    <x v="1349"/>
    <x v="4"/>
    <d v="2021-04-16T13:39:25"/>
  </r>
  <r>
    <x v="1350"/>
    <x v="8"/>
    <d v="2021-05-24T10:32:33"/>
  </r>
  <r>
    <x v="1351"/>
    <x v="0"/>
    <d v="2021-05-25T22:46:29"/>
  </r>
  <r>
    <x v="1352"/>
    <x v="0"/>
    <d v="2021-05-28T12:11:02"/>
  </r>
  <r>
    <x v="1353"/>
    <x v="4"/>
    <d v="2021-04-27T13:40:47"/>
  </r>
  <r>
    <x v="1354"/>
    <x v="0"/>
    <d v="2021-04-04T02:37:08"/>
  </r>
  <r>
    <x v="1355"/>
    <x v="1"/>
    <d v="2021-06-25T14:30:47"/>
  </r>
  <r>
    <x v="1356"/>
    <x v="0"/>
    <d v="2021-06-25T17:02:10"/>
  </r>
  <r>
    <x v="1357"/>
    <x v="4"/>
    <d v="2021-04-22T17:26:12"/>
  </r>
  <r>
    <x v="1358"/>
    <x v="8"/>
    <d v="2021-06-25T06:56:00"/>
  </r>
  <r>
    <x v="1359"/>
    <x v="19"/>
    <d v="2021-05-22T03:29:54"/>
  </r>
  <r>
    <x v="1360"/>
    <x v="0"/>
    <d v="2021-05-27T17:08:05"/>
  </r>
  <r>
    <x v="1361"/>
    <x v="6"/>
    <d v="2021-04-30T04:44:10"/>
  </r>
  <r>
    <x v="1362"/>
    <x v="0"/>
    <d v="2021-06-26T05:05:40"/>
  </r>
  <r>
    <x v="1363"/>
    <x v="0"/>
    <d v="2021-06-26T04:49:32"/>
  </r>
  <r>
    <x v="1364"/>
    <x v="1"/>
    <d v="2021-06-27T12:28:13"/>
  </r>
  <r>
    <x v="1365"/>
    <x v="4"/>
    <d v="2021-04-21T22:11:49"/>
  </r>
  <r>
    <x v="1366"/>
    <x v="4"/>
    <d v="2021-04-23T01:14:08"/>
  </r>
  <r>
    <x v="1367"/>
    <x v="0"/>
    <d v="2021-04-23T05:16:14"/>
  </r>
  <r>
    <x v="1368"/>
    <x v="11"/>
    <d v="2021-07-24T14:28:35"/>
  </r>
  <r>
    <x v="1369"/>
    <x v="0"/>
    <d v="2021-05-06T03:16:03"/>
  </r>
  <r>
    <x v="1370"/>
    <x v="6"/>
    <d v="2021-04-24T08:22:43"/>
  </r>
  <r>
    <x v="1371"/>
    <x v="3"/>
    <d v="2021-05-28T11:28:57"/>
  </r>
  <r>
    <x v="1372"/>
    <x v="14"/>
    <d v="2021-06-25T09:35:36"/>
  </r>
  <r>
    <x v="1373"/>
    <x v="3"/>
    <d v="2021-04-28T07:19:47"/>
  </r>
  <r>
    <x v="1374"/>
    <x v="6"/>
    <d v="2021-07-13T11:14:07"/>
  </r>
  <r>
    <x v="1375"/>
    <x v="2"/>
    <d v="2021-07-13T05:35:40"/>
  </r>
  <r>
    <x v="1376"/>
    <x v="12"/>
    <d v="2021-04-25T00:11:37"/>
  </r>
  <r>
    <x v="1377"/>
    <x v="6"/>
    <d v="2021-06-26T15:22:22"/>
  </r>
  <r>
    <x v="1378"/>
    <x v="5"/>
    <d v="2021-05-30T06:02:27"/>
  </r>
  <r>
    <x v="1379"/>
    <x v="2"/>
    <d v="2021-04-26T15:39:44"/>
  </r>
  <r>
    <x v="1380"/>
    <x v="1"/>
    <d v="2021-06-24T22:58:58"/>
  </r>
  <r>
    <x v="1381"/>
    <x v="4"/>
    <d v="2021-05-30T18:59:23"/>
  </r>
  <r>
    <x v="1382"/>
    <x v="1"/>
    <d v="2021-06-13T11:54:40"/>
  </r>
  <r>
    <x v="1383"/>
    <x v="0"/>
    <d v="2021-06-29T18:48:10"/>
  </r>
  <r>
    <x v="1384"/>
    <x v="13"/>
    <d v="2021-05-29T15:39:02"/>
  </r>
  <r>
    <x v="1385"/>
    <x v="14"/>
    <d v="2021-04-09T14:38:43"/>
  </r>
  <r>
    <x v="1386"/>
    <x v="0"/>
    <d v="2021-05-07T00:07:28"/>
  </r>
  <r>
    <x v="1387"/>
    <x v="0"/>
    <d v="2021-05-21T00:55:03"/>
  </r>
  <r>
    <x v="1388"/>
    <x v="0"/>
    <d v="2021-04-27T23:05:53"/>
  </r>
  <r>
    <x v="1389"/>
    <x v="5"/>
    <d v="2021-07-11T16:19:06"/>
  </r>
  <r>
    <x v="1390"/>
    <x v="0"/>
    <d v="2021-05-26T10:30:39"/>
  </r>
  <r>
    <x v="1391"/>
    <x v="6"/>
    <d v="2021-05-24T22:36:13"/>
  </r>
  <r>
    <x v="1392"/>
    <x v="0"/>
    <d v="2021-04-11T20:09:23"/>
  </r>
  <r>
    <x v="1393"/>
    <x v="0"/>
    <d v="2021-05-28T19:58:32"/>
  </r>
  <r>
    <x v="1394"/>
    <x v="6"/>
    <d v="2021-05-03T22:01:36"/>
  </r>
  <r>
    <x v="1395"/>
    <x v="1"/>
    <d v="2021-07-27T03:29:13"/>
  </r>
  <r>
    <x v="1396"/>
    <x v="0"/>
    <d v="2021-06-08T13:37:05"/>
  </r>
  <r>
    <x v="1397"/>
    <x v="1"/>
    <d v="2021-04-21T08:35:36"/>
  </r>
  <r>
    <x v="1398"/>
    <x v="1"/>
    <d v="2021-04-11T12:06:25"/>
  </r>
  <r>
    <x v="1399"/>
    <x v="14"/>
    <d v="2021-06-08T14:33:53"/>
  </r>
  <r>
    <x v="1400"/>
    <x v="0"/>
    <d v="2021-04-15T13:44:59"/>
  </r>
  <r>
    <x v="1401"/>
    <x v="11"/>
    <d v="2021-04-18T17:41:44"/>
  </r>
  <r>
    <x v="1402"/>
    <x v="9"/>
    <d v="2021-05-26T15:09:02"/>
  </r>
  <r>
    <x v="1403"/>
    <x v="0"/>
    <d v="2021-04-23T17:36:17"/>
  </r>
  <r>
    <x v="1404"/>
    <x v="1"/>
    <d v="2021-05-29T15:28:39"/>
  </r>
  <r>
    <x v="1405"/>
    <x v="1"/>
    <d v="2021-07-07T16:40:46"/>
  </r>
  <r>
    <x v="1406"/>
    <x v="0"/>
    <d v="2021-04-21T19:53:08"/>
  </r>
  <r>
    <x v="1407"/>
    <x v="13"/>
    <d v="2021-06-27T16:06:10"/>
  </r>
  <r>
    <x v="1408"/>
    <x v="6"/>
    <d v="2021-04-22T03:44:33"/>
  </r>
  <r>
    <x v="1409"/>
    <x v="0"/>
    <d v="2021-04-29T11:10:26"/>
  </r>
  <r>
    <x v="1410"/>
    <x v="1"/>
    <d v="2021-07-01T04:43:25"/>
  </r>
  <r>
    <x v="1411"/>
    <x v="1"/>
    <d v="2021-04-18T13:33:28"/>
  </r>
  <r>
    <x v="1412"/>
    <x v="6"/>
    <d v="2021-06-29T14:21:57"/>
  </r>
  <r>
    <x v="1413"/>
    <x v="1"/>
    <d v="2021-04-25T06:49:29"/>
  </r>
  <r>
    <x v="1414"/>
    <x v="0"/>
    <d v="2021-06-24T20:36:24"/>
  </r>
  <r>
    <x v="1415"/>
    <x v="0"/>
    <d v="2021-04-30T05:45:18"/>
  </r>
  <r>
    <x v="1416"/>
    <x v="0"/>
    <d v="2021-04-24T07:51:17"/>
  </r>
  <r>
    <x v="1417"/>
    <x v="1"/>
    <d v="2021-07-06T23:27:50"/>
  </r>
  <r>
    <x v="1418"/>
    <x v="6"/>
    <d v="2021-05-24T13:15:31"/>
  </r>
  <r>
    <x v="1419"/>
    <x v="0"/>
    <d v="2021-08-14T11:17:06"/>
  </r>
  <r>
    <x v="1420"/>
    <x v="0"/>
    <d v="2021-05-06T00:44:56"/>
  </r>
  <r>
    <x v="1421"/>
    <x v="0"/>
    <d v="2021-05-21T02:07:29"/>
  </r>
  <r>
    <x v="1422"/>
    <x v="1"/>
    <d v="2021-06-24T09:07:48"/>
  </r>
  <r>
    <x v="1423"/>
    <x v="7"/>
    <d v="2021-06-24T12:17:46"/>
  </r>
  <r>
    <x v="1424"/>
    <x v="5"/>
    <d v="2021-04-28T10:05:07"/>
  </r>
  <r>
    <x v="1425"/>
    <x v="11"/>
    <d v="2021-06-24T20:19:16"/>
  </r>
  <r>
    <x v="1426"/>
    <x v="0"/>
    <d v="2021-04-29T20:10:02"/>
  </r>
  <r>
    <x v="1427"/>
    <x v="4"/>
    <d v="2021-06-29T17:47:15"/>
  </r>
  <r>
    <x v="1428"/>
    <x v="1"/>
    <d v="2021-07-29T15:37:15"/>
  </r>
  <r>
    <x v="1429"/>
    <x v="6"/>
    <d v="2021-05-27T09:47:34"/>
  </r>
  <r>
    <x v="1430"/>
    <x v="1"/>
    <d v="2021-05-13T15:39:24"/>
  </r>
  <r>
    <x v="1431"/>
    <x v="1"/>
    <d v="2021-05-26T04:47:00"/>
  </r>
  <r>
    <x v="1432"/>
    <x v="16"/>
    <d v="2021-05-24T17:02:13"/>
  </r>
  <r>
    <x v="1433"/>
    <x v="7"/>
    <d v="2021-04-28T23:32:46"/>
  </r>
  <r>
    <x v="1434"/>
    <x v="11"/>
    <d v="2021-07-16T15:20:24"/>
  </r>
  <r>
    <x v="1435"/>
    <x v="1"/>
    <d v="2021-03-31T02:37:34"/>
  </r>
  <r>
    <x v="1436"/>
    <x v="6"/>
    <d v="2021-07-01T13:09:11"/>
  </r>
  <r>
    <x v="1437"/>
    <x v="0"/>
    <d v="2021-06-27T05:55:44"/>
  </r>
  <r>
    <x v="1438"/>
    <x v="2"/>
    <d v="2021-05-24T18:03:28"/>
  </r>
  <r>
    <x v="1439"/>
    <x v="0"/>
    <d v="2021-07-22T23:52:49"/>
  </r>
  <r>
    <x v="1440"/>
    <x v="0"/>
    <d v="2021-04-26T06:49:48"/>
  </r>
  <r>
    <x v="1441"/>
    <x v="1"/>
    <d v="2021-05-28T14:10:24"/>
  </r>
  <r>
    <x v="1442"/>
    <x v="1"/>
    <d v="2021-04-15T20:06:20"/>
  </r>
  <r>
    <x v="1443"/>
    <x v="6"/>
    <d v="2021-04-13T07:23:47"/>
  </r>
  <r>
    <x v="1444"/>
    <x v="0"/>
    <d v="2021-05-29T01:44:17"/>
  </r>
  <r>
    <x v="1445"/>
    <x v="6"/>
    <d v="2021-04-10T20:16:07"/>
  </r>
  <r>
    <x v="1446"/>
    <x v="4"/>
    <d v="2021-06-27T08:52:42"/>
  </r>
  <r>
    <x v="1447"/>
    <x v="6"/>
    <d v="2021-07-21T02:29:01"/>
  </r>
  <r>
    <x v="1448"/>
    <x v="0"/>
    <d v="2021-04-29T07:25:49"/>
  </r>
  <r>
    <x v="1449"/>
    <x v="6"/>
    <d v="2021-07-31T00:48:15"/>
  </r>
  <r>
    <x v="1450"/>
    <x v="6"/>
    <d v="2021-04-20T21:02:43"/>
  </r>
  <r>
    <x v="1451"/>
    <x v="1"/>
    <d v="2021-07-16T07:14:36"/>
  </r>
  <r>
    <x v="1452"/>
    <x v="0"/>
    <d v="2021-06-19T22:08:47"/>
  </r>
  <r>
    <x v="1453"/>
    <x v="4"/>
    <d v="2021-04-20T22:12:42"/>
  </r>
  <r>
    <x v="1454"/>
    <x v="1"/>
    <d v="2021-05-20T11:21:34"/>
  </r>
  <r>
    <x v="1455"/>
    <x v="4"/>
    <d v="2021-05-18T16:45:30"/>
  </r>
  <r>
    <x v="1456"/>
    <x v="4"/>
    <d v="2021-06-10T17:03:35"/>
  </r>
  <r>
    <x v="1457"/>
    <x v="1"/>
    <d v="2021-07-07T23:48:11"/>
  </r>
  <r>
    <x v="1458"/>
    <x v="1"/>
    <d v="2021-06-30T06:28:04"/>
  </r>
  <r>
    <x v="1459"/>
    <x v="6"/>
    <d v="2021-06-13T01:40:21"/>
  </r>
  <r>
    <x v="1460"/>
    <x v="6"/>
    <d v="2021-06-29T13:15:19"/>
  </r>
  <r>
    <x v="1461"/>
    <x v="11"/>
    <d v="2021-07-21T17:54:35"/>
  </r>
  <r>
    <x v="1462"/>
    <x v="11"/>
    <d v="2021-05-27T11:44:50"/>
  </r>
  <r>
    <x v="1463"/>
    <x v="11"/>
    <d v="2021-04-23T15:03:52"/>
  </r>
  <r>
    <x v="1464"/>
    <x v="0"/>
    <d v="2021-06-29T13:51:58"/>
  </r>
  <r>
    <x v="1465"/>
    <x v="0"/>
    <d v="2021-06-10T11:35:19"/>
  </r>
  <r>
    <x v="1466"/>
    <x v="1"/>
    <d v="2021-04-29T23:35:47"/>
  </r>
  <r>
    <x v="1467"/>
    <x v="1"/>
    <d v="2021-05-28T13:53:33"/>
  </r>
  <r>
    <x v="1468"/>
    <x v="1"/>
    <d v="2021-05-26T10:24:36"/>
  </r>
  <r>
    <x v="1469"/>
    <x v="0"/>
    <d v="2021-07-17T19:53:01"/>
  </r>
  <r>
    <x v="1470"/>
    <x v="4"/>
    <d v="2021-04-02T03:56:17"/>
  </r>
  <r>
    <x v="1471"/>
    <x v="0"/>
    <d v="2021-07-25T11:50:59"/>
  </r>
  <r>
    <x v="1472"/>
    <x v="1"/>
    <d v="2021-04-29T15:52:48"/>
  </r>
  <r>
    <x v="1473"/>
    <x v="0"/>
    <d v="2021-05-29T11:31:57"/>
  </r>
  <r>
    <x v="1474"/>
    <x v="15"/>
    <d v="2021-06-06T02:39:46"/>
  </r>
  <r>
    <x v="1475"/>
    <x v="0"/>
    <d v="2021-06-29T04:26:03"/>
  </r>
  <r>
    <x v="1476"/>
    <x v="0"/>
    <d v="2021-05-26T16:02:35"/>
  </r>
  <r>
    <x v="1477"/>
    <x v="0"/>
    <d v="2021-05-29T15:23:38"/>
  </r>
  <r>
    <x v="1478"/>
    <x v="4"/>
    <d v="2021-05-05T17:42:57"/>
  </r>
  <r>
    <x v="1479"/>
    <x v="5"/>
    <d v="2021-06-29T12:56:16"/>
  </r>
  <r>
    <x v="1480"/>
    <x v="0"/>
    <d v="2021-06-23T20:11:15"/>
  </r>
  <r>
    <x v="1481"/>
    <x v="4"/>
    <d v="2021-05-19T09:58:59"/>
  </r>
  <r>
    <x v="1482"/>
    <x v="0"/>
    <d v="2021-07-15T20:39:38"/>
  </r>
  <r>
    <x v="1483"/>
    <x v="0"/>
    <d v="2021-04-17T21:56:59"/>
  </r>
  <r>
    <x v="1484"/>
    <x v="0"/>
    <d v="2021-05-21T01:48:04"/>
  </r>
  <r>
    <x v="1485"/>
    <x v="6"/>
    <d v="2021-06-10T12:13:35"/>
  </r>
  <r>
    <x v="1486"/>
    <x v="0"/>
    <d v="2021-04-22T13:37:28"/>
  </r>
  <r>
    <x v="1487"/>
    <x v="6"/>
    <d v="2021-04-05T14:50:20"/>
  </r>
  <r>
    <x v="1488"/>
    <x v="11"/>
    <d v="2021-06-26T08:25:29"/>
  </r>
  <r>
    <x v="1489"/>
    <x v="4"/>
    <d v="2021-04-11T15:14:19"/>
  </r>
  <r>
    <x v="1490"/>
    <x v="0"/>
    <d v="2021-05-25T01:12:17"/>
  </r>
  <r>
    <x v="1491"/>
    <x v="1"/>
    <d v="2021-06-29T17:34:30"/>
  </r>
  <r>
    <x v="1492"/>
    <x v="1"/>
    <d v="2021-04-20T23:02:07"/>
  </r>
  <r>
    <x v="1493"/>
    <x v="0"/>
    <d v="2021-06-13T08:15:12"/>
  </r>
  <r>
    <x v="1494"/>
    <x v="4"/>
    <d v="2021-06-27T11:24:34"/>
  </r>
  <r>
    <x v="1495"/>
    <x v="0"/>
    <d v="2021-05-23T23:21:44"/>
  </r>
  <r>
    <x v="1496"/>
    <x v="10"/>
    <d v="2021-05-14T13:54:42"/>
  </r>
  <r>
    <x v="1497"/>
    <x v="4"/>
    <d v="2021-03-31T17:59:46"/>
  </r>
  <r>
    <x v="1498"/>
    <x v="0"/>
    <d v="2021-04-16T20:37:40"/>
  </r>
  <r>
    <x v="1499"/>
    <x v="0"/>
    <d v="2021-03-30T16:12:55"/>
  </r>
  <r>
    <x v="1500"/>
    <x v="0"/>
    <d v="2021-04-20T02:29:26"/>
  </r>
  <r>
    <x v="1501"/>
    <x v="6"/>
    <d v="2021-05-25T17:28:36"/>
  </r>
  <r>
    <x v="1502"/>
    <x v="4"/>
    <d v="2021-07-31T01:50:03"/>
  </r>
  <r>
    <x v="1503"/>
    <x v="6"/>
    <d v="2021-05-29T17:53:49"/>
  </r>
  <r>
    <x v="1504"/>
    <x v="1"/>
    <d v="2021-04-23T07:16:06"/>
  </r>
  <r>
    <x v="1505"/>
    <x v="4"/>
    <d v="2021-04-22T08:35:50"/>
  </r>
  <r>
    <x v="1506"/>
    <x v="6"/>
    <d v="2021-04-05T15:13:19"/>
  </r>
  <r>
    <x v="1507"/>
    <x v="1"/>
    <d v="2021-04-25T00:31:04"/>
  </r>
  <r>
    <x v="1508"/>
    <x v="11"/>
    <d v="2021-04-16T10:44:27"/>
  </r>
  <r>
    <x v="1509"/>
    <x v="5"/>
    <d v="2021-04-07T07:55:18"/>
  </r>
  <r>
    <x v="1510"/>
    <x v="4"/>
    <d v="2021-04-23T08:19:25"/>
  </r>
  <r>
    <x v="1511"/>
    <x v="1"/>
    <d v="2021-07-16T14:06:57"/>
  </r>
  <r>
    <x v="1512"/>
    <x v="10"/>
    <d v="2021-06-19T05:45:33"/>
  </r>
  <r>
    <x v="1513"/>
    <x v="4"/>
    <d v="2021-06-24T06:13:17"/>
  </r>
  <r>
    <x v="1514"/>
    <x v="4"/>
    <d v="2021-06-27T10:06:07"/>
  </r>
  <r>
    <x v="1515"/>
    <x v="4"/>
    <d v="2021-04-22T19:50:18"/>
  </r>
  <r>
    <x v="1516"/>
    <x v="4"/>
    <d v="2021-05-28T16:18:56"/>
  </r>
  <r>
    <x v="1517"/>
    <x v="0"/>
    <d v="2021-05-30T08:00:48"/>
  </r>
  <r>
    <x v="1518"/>
    <x v="6"/>
    <d v="2021-05-05T08:21:45"/>
  </r>
  <r>
    <x v="1519"/>
    <x v="0"/>
    <d v="2021-05-03T18:48:54"/>
  </r>
  <r>
    <x v="1520"/>
    <x v="0"/>
    <d v="2021-04-14T09:39:01"/>
  </r>
  <r>
    <x v="1521"/>
    <x v="0"/>
    <d v="2021-04-29T16:20:11"/>
  </r>
  <r>
    <x v="1522"/>
    <x v="0"/>
    <d v="2021-05-15T04:04:23"/>
  </r>
  <r>
    <x v="1523"/>
    <x v="0"/>
    <d v="2021-04-07T23:02:58"/>
  </r>
  <r>
    <x v="1524"/>
    <x v="13"/>
    <d v="2021-07-25T01:35:35"/>
  </r>
  <r>
    <x v="1525"/>
    <x v="6"/>
    <d v="2021-04-26T09:12:48"/>
  </r>
  <r>
    <x v="1526"/>
    <x v="0"/>
    <d v="2021-05-30T09:58:32"/>
  </r>
  <r>
    <x v="1527"/>
    <x v="6"/>
    <d v="2021-05-26T03:06:37"/>
  </r>
  <r>
    <x v="1528"/>
    <x v="6"/>
    <d v="2021-07-24T23:34:38"/>
  </r>
  <r>
    <x v="1529"/>
    <x v="0"/>
    <d v="2021-08-07T04:46:18"/>
  </r>
  <r>
    <x v="1530"/>
    <x v="1"/>
    <d v="2021-05-06T01:07:40"/>
  </r>
  <r>
    <x v="1531"/>
    <x v="6"/>
    <d v="2021-06-05T04:40:23"/>
  </r>
  <r>
    <x v="1532"/>
    <x v="1"/>
    <d v="2021-04-23T20:16:39"/>
  </r>
  <r>
    <x v="1533"/>
    <x v="0"/>
    <d v="2021-07-04T20:19:03"/>
  </r>
  <r>
    <x v="1534"/>
    <x v="11"/>
    <d v="2021-05-23T09:21:46"/>
  </r>
  <r>
    <x v="1535"/>
    <x v="5"/>
    <d v="2021-05-02T14:38:50"/>
  </r>
  <r>
    <x v="1536"/>
    <x v="0"/>
    <d v="2021-04-21T06:59:04"/>
  </r>
  <r>
    <x v="1537"/>
    <x v="4"/>
    <d v="2021-06-28T09:24:48"/>
  </r>
  <r>
    <x v="1538"/>
    <x v="0"/>
    <d v="2021-04-12T15:43:07"/>
  </r>
  <r>
    <x v="1539"/>
    <x v="6"/>
    <d v="2021-05-17T19:57:06"/>
  </r>
  <r>
    <x v="1540"/>
    <x v="0"/>
    <d v="2021-04-08T21:37:02"/>
  </r>
  <r>
    <x v="1541"/>
    <x v="0"/>
    <d v="2021-05-26T07:38:09"/>
  </r>
  <r>
    <x v="1542"/>
    <x v="6"/>
    <d v="2021-04-29T07:11:54"/>
  </r>
  <r>
    <x v="1543"/>
    <x v="6"/>
    <d v="2021-06-27T08:01:40"/>
  </r>
  <r>
    <x v="1544"/>
    <x v="14"/>
    <d v="2021-05-26T21:05:31"/>
  </r>
  <r>
    <x v="1545"/>
    <x v="0"/>
    <d v="2021-05-30T21:54:21"/>
  </r>
  <r>
    <x v="1546"/>
    <x v="0"/>
    <d v="2021-07-26T05:00:18"/>
  </r>
  <r>
    <x v="1547"/>
    <x v="6"/>
    <d v="2021-05-24T12:59:03"/>
  </r>
  <r>
    <x v="1548"/>
    <x v="4"/>
    <d v="2021-06-13T16:30:31"/>
  </r>
  <r>
    <x v="1549"/>
    <x v="9"/>
    <d v="2021-05-12T18:15:59"/>
  </r>
  <r>
    <x v="1550"/>
    <x v="0"/>
    <d v="2021-05-23T12:59:13"/>
  </r>
  <r>
    <x v="1551"/>
    <x v="0"/>
    <d v="2021-04-17T23:37:28"/>
  </r>
  <r>
    <x v="1552"/>
    <x v="0"/>
    <d v="2021-05-29T17:28:29"/>
  </r>
  <r>
    <x v="1553"/>
    <x v="1"/>
    <d v="2021-05-27T06:05:12"/>
  </r>
  <r>
    <x v="1554"/>
    <x v="0"/>
    <d v="2021-07-08T00:49:49"/>
  </r>
  <r>
    <x v="1555"/>
    <x v="6"/>
    <d v="2021-07-25T18:12:22"/>
  </r>
  <r>
    <x v="1556"/>
    <x v="1"/>
    <d v="2021-04-30T09:00:50"/>
  </r>
  <r>
    <x v="1557"/>
    <x v="3"/>
    <d v="2021-07-31T19:18:29"/>
  </r>
  <r>
    <x v="1558"/>
    <x v="0"/>
    <d v="2021-07-09T06:11:41"/>
  </r>
  <r>
    <x v="1559"/>
    <x v="7"/>
    <d v="2021-05-30T13:39:51"/>
  </r>
  <r>
    <x v="1560"/>
    <x v="15"/>
    <d v="2021-05-25T05:17:08"/>
  </r>
  <r>
    <x v="1561"/>
    <x v="0"/>
    <d v="2021-05-02T08:05:02"/>
  </r>
  <r>
    <x v="1562"/>
    <x v="0"/>
    <d v="2021-04-12T14:00:45"/>
  </r>
  <r>
    <x v="1563"/>
    <x v="0"/>
    <d v="2021-04-29T04:35:42"/>
  </r>
  <r>
    <x v="1564"/>
    <x v="0"/>
    <d v="2021-05-30T02:53:50"/>
  </r>
  <r>
    <x v="1565"/>
    <x v="4"/>
    <d v="2021-04-27T19:23:39"/>
  </r>
  <r>
    <x v="1566"/>
    <x v="0"/>
    <d v="2021-04-18T12:46:12"/>
  </r>
  <r>
    <x v="1567"/>
    <x v="0"/>
    <d v="2021-07-02T08:01:22"/>
  </r>
  <r>
    <x v="1568"/>
    <x v="0"/>
    <d v="2021-05-01T22:49:18"/>
  </r>
  <r>
    <x v="1569"/>
    <x v="14"/>
    <d v="2021-06-28T20:48:32"/>
  </r>
  <r>
    <x v="1570"/>
    <x v="0"/>
    <d v="2021-05-25T01:29:22"/>
  </r>
  <r>
    <x v="1571"/>
    <x v="1"/>
    <d v="2021-04-22T20:18:33"/>
  </r>
  <r>
    <x v="1572"/>
    <x v="6"/>
    <d v="2021-05-30T17:50:30"/>
  </r>
  <r>
    <x v="1573"/>
    <x v="0"/>
    <d v="2021-04-24T23:15:36"/>
  </r>
  <r>
    <x v="1574"/>
    <x v="4"/>
    <d v="2021-04-08T13:51:29"/>
  </r>
  <r>
    <x v="1575"/>
    <x v="1"/>
    <d v="2021-06-28T06:30:29"/>
  </r>
  <r>
    <x v="1576"/>
    <x v="0"/>
    <d v="2021-05-05T02:51:18"/>
  </r>
  <r>
    <x v="1577"/>
    <x v="6"/>
    <d v="2021-06-26T12:08:25"/>
  </r>
  <r>
    <x v="1578"/>
    <x v="1"/>
    <d v="2021-05-09T02:58:52"/>
  </r>
  <r>
    <x v="1579"/>
    <x v="1"/>
    <d v="2021-08-24T15:36:25"/>
  </r>
  <r>
    <x v="1580"/>
    <x v="6"/>
    <d v="2021-05-25T13:48:21"/>
  </r>
  <r>
    <x v="1581"/>
    <x v="4"/>
    <d v="2021-04-14T04:47:13"/>
  </r>
  <r>
    <x v="1582"/>
    <x v="6"/>
    <d v="2021-07-26T16:55:05"/>
  </r>
  <r>
    <x v="1583"/>
    <x v="4"/>
    <d v="2021-04-02T11:47:34"/>
  </r>
  <r>
    <x v="1584"/>
    <x v="1"/>
    <d v="2021-06-29T13:07:16"/>
  </r>
  <r>
    <x v="1585"/>
    <x v="4"/>
    <d v="2021-04-17T17:20:55"/>
  </r>
  <r>
    <x v="1586"/>
    <x v="6"/>
    <d v="2021-06-23T13:21:03"/>
  </r>
  <r>
    <x v="1587"/>
    <x v="8"/>
    <d v="2021-07-31T14:53:37"/>
  </r>
  <r>
    <x v="1588"/>
    <x v="11"/>
    <d v="2021-07-22T23:15:51"/>
  </r>
  <r>
    <x v="1589"/>
    <x v="6"/>
    <d v="2021-05-27T00:02:29"/>
  </r>
  <r>
    <x v="1590"/>
    <x v="11"/>
    <d v="2021-06-29T02:01:22"/>
  </r>
  <r>
    <x v="1591"/>
    <x v="4"/>
    <d v="2021-07-31T00:27:26"/>
  </r>
  <r>
    <x v="1592"/>
    <x v="0"/>
    <d v="2021-06-22T16:37:08"/>
  </r>
  <r>
    <x v="1593"/>
    <x v="1"/>
    <d v="2021-06-06T11:57:53"/>
  </r>
  <r>
    <x v="1594"/>
    <x v="1"/>
    <d v="2021-06-25T22:44:54"/>
  </r>
  <r>
    <x v="1595"/>
    <x v="1"/>
    <d v="2021-05-20T20:58:50"/>
  </r>
  <r>
    <x v="1596"/>
    <x v="1"/>
    <d v="2021-06-11T01:26:01"/>
  </r>
  <r>
    <x v="1597"/>
    <x v="4"/>
    <d v="2021-05-08T03:55:23"/>
  </r>
  <r>
    <x v="1598"/>
    <x v="1"/>
    <d v="2021-06-27T18:41:53"/>
  </r>
  <r>
    <x v="1599"/>
    <x v="0"/>
    <d v="2021-07-22T15:33:57"/>
  </r>
  <r>
    <x v="1600"/>
    <x v="1"/>
    <d v="2021-06-10T23:08:59"/>
  </r>
  <r>
    <x v="1601"/>
    <x v="0"/>
    <d v="2021-06-01T01:59:04"/>
  </r>
  <r>
    <x v="1602"/>
    <x v="5"/>
    <d v="2021-05-09T13:33:00"/>
  </r>
  <r>
    <x v="1603"/>
    <x v="1"/>
    <d v="2021-04-28T04:03:47"/>
  </r>
  <r>
    <x v="1604"/>
    <x v="3"/>
    <d v="2021-04-21T11:12:27"/>
  </r>
  <r>
    <x v="1605"/>
    <x v="0"/>
    <d v="2021-05-26T14:04:25"/>
  </r>
  <r>
    <x v="1606"/>
    <x v="8"/>
    <d v="2021-04-26T16:04:25"/>
  </r>
  <r>
    <x v="1607"/>
    <x v="4"/>
    <d v="2021-04-26T23:32:57"/>
  </r>
  <r>
    <x v="1608"/>
    <x v="0"/>
    <d v="2021-04-30T18:18:07"/>
  </r>
  <r>
    <x v="1609"/>
    <x v="6"/>
    <d v="2021-05-27T21:21:18"/>
  </r>
  <r>
    <x v="1610"/>
    <x v="2"/>
    <d v="2021-05-25T12:50:52"/>
  </r>
  <r>
    <x v="1611"/>
    <x v="4"/>
    <d v="2021-05-14T15:27:37"/>
  </r>
  <r>
    <x v="1612"/>
    <x v="12"/>
    <d v="2021-05-26T18:47:05"/>
  </r>
  <r>
    <x v="1613"/>
    <x v="6"/>
    <d v="2021-04-23T19:02:24"/>
  </r>
  <r>
    <x v="1614"/>
    <x v="4"/>
    <d v="2021-05-29T19:26:19"/>
  </r>
  <r>
    <x v="1615"/>
    <x v="6"/>
    <d v="2021-05-24T13:48:17"/>
  </r>
  <r>
    <x v="1616"/>
    <x v="8"/>
    <d v="2021-05-28T23:25:43"/>
  </r>
  <r>
    <x v="1617"/>
    <x v="0"/>
    <d v="2021-05-28T18:29:42"/>
  </r>
  <r>
    <x v="1618"/>
    <x v="4"/>
    <d v="2021-04-24T19:53:40"/>
  </r>
  <r>
    <x v="1619"/>
    <x v="6"/>
    <d v="2021-06-26T04:37:47"/>
  </r>
  <r>
    <x v="1620"/>
    <x v="1"/>
    <d v="2021-06-25T20:03:48"/>
  </r>
  <r>
    <x v="1621"/>
    <x v="0"/>
    <d v="2021-04-28T16:37:48"/>
  </r>
  <r>
    <x v="1622"/>
    <x v="2"/>
    <d v="2021-05-29T13:49:38"/>
  </r>
  <r>
    <x v="1623"/>
    <x v="6"/>
    <d v="2021-06-30T20:33:15"/>
  </r>
  <r>
    <x v="1624"/>
    <x v="6"/>
    <d v="2021-04-17T17:56:13"/>
  </r>
  <r>
    <x v="1625"/>
    <x v="5"/>
    <d v="2021-04-23T13:19:19"/>
  </r>
  <r>
    <x v="1626"/>
    <x v="2"/>
    <d v="2021-05-26T09:38:14"/>
  </r>
  <r>
    <x v="1627"/>
    <x v="11"/>
    <d v="2021-06-24T11:37:35"/>
  </r>
  <r>
    <x v="1628"/>
    <x v="1"/>
    <d v="2021-04-14T14:48:45"/>
  </r>
  <r>
    <x v="1629"/>
    <x v="0"/>
    <d v="2021-07-27T20:18:40"/>
  </r>
  <r>
    <x v="1630"/>
    <x v="0"/>
    <d v="2021-05-31T01:11:44"/>
  </r>
  <r>
    <x v="1631"/>
    <x v="0"/>
    <d v="2021-06-06T02:19:58"/>
  </r>
  <r>
    <x v="1632"/>
    <x v="6"/>
    <d v="2021-05-05T09:21:18"/>
  </r>
  <r>
    <x v="1633"/>
    <x v="0"/>
    <d v="2021-06-19T01:24:07"/>
  </r>
  <r>
    <x v="1634"/>
    <x v="0"/>
    <d v="2021-06-06T11:14:51"/>
  </r>
  <r>
    <x v="1635"/>
    <x v="4"/>
    <d v="2021-05-25T06:49:26"/>
  </r>
  <r>
    <x v="1636"/>
    <x v="6"/>
    <d v="2021-04-14T23:18:47"/>
  </r>
  <r>
    <x v="1637"/>
    <x v="1"/>
    <d v="2021-04-23T06:23:00"/>
  </r>
  <r>
    <x v="1638"/>
    <x v="4"/>
    <d v="2021-03-29T22:43:23"/>
  </r>
  <r>
    <x v="1639"/>
    <x v="1"/>
    <d v="2021-07-23T03:50:09"/>
  </r>
  <r>
    <x v="1640"/>
    <x v="4"/>
    <d v="2021-05-23T02:28:35"/>
  </r>
  <r>
    <x v="1641"/>
    <x v="17"/>
    <d v="2021-05-06T07:16:45"/>
  </r>
  <r>
    <x v="1642"/>
    <x v="5"/>
    <d v="2021-07-05T02:41:29"/>
  </r>
  <r>
    <x v="1643"/>
    <x v="1"/>
    <d v="2021-06-25T14:06:54"/>
  </r>
  <r>
    <x v="1644"/>
    <x v="5"/>
    <d v="2021-05-15T00:59:10"/>
  </r>
  <r>
    <x v="1645"/>
    <x v="19"/>
    <d v="2021-04-24T09:07:19"/>
  </r>
  <r>
    <x v="1646"/>
    <x v="6"/>
    <d v="2021-05-29T13:36:43"/>
  </r>
  <r>
    <x v="1647"/>
    <x v="4"/>
    <d v="2021-06-23T20:16:05"/>
  </r>
  <r>
    <x v="1648"/>
    <x v="11"/>
    <d v="2021-04-29T18:16:59"/>
  </r>
  <r>
    <x v="1649"/>
    <x v="1"/>
    <d v="2021-05-24T13:02:07"/>
  </r>
  <r>
    <x v="1650"/>
    <x v="1"/>
    <d v="2021-07-17T07:27:09"/>
  </r>
  <r>
    <x v="1651"/>
    <x v="0"/>
    <d v="2021-06-24T23:46:53"/>
  </r>
  <r>
    <x v="1652"/>
    <x v="4"/>
    <d v="2021-05-19T11:56:08"/>
  </r>
  <r>
    <x v="1653"/>
    <x v="3"/>
    <d v="2021-04-29T12:54:50"/>
  </r>
  <r>
    <x v="1654"/>
    <x v="4"/>
    <d v="2021-05-27T11:37:25"/>
  </r>
  <r>
    <x v="1655"/>
    <x v="1"/>
    <d v="2021-04-08T11:23:50"/>
  </r>
  <r>
    <x v="1656"/>
    <x v="1"/>
    <d v="2021-06-26T06:30:41"/>
  </r>
  <r>
    <x v="1657"/>
    <x v="0"/>
    <d v="2021-04-19T05:29:18"/>
  </r>
  <r>
    <x v="1658"/>
    <x v="1"/>
    <d v="2021-07-31T05:33:40"/>
  </r>
  <r>
    <x v="1659"/>
    <x v="6"/>
    <d v="2021-04-25T18:35:49"/>
  </r>
  <r>
    <x v="1660"/>
    <x v="0"/>
    <d v="2021-04-22T10:32:41"/>
  </r>
  <r>
    <x v="1661"/>
    <x v="0"/>
    <d v="2021-08-19T16:10:55"/>
  </r>
  <r>
    <x v="1662"/>
    <x v="0"/>
    <d v="2021-04-23T02:20:05"/>
  </r>
  <r>
    <x v="1663"/>
    <x v="4"/>
    <d v="2021-07-25T22:04:22"/>
  </r>
  <r>
    <x v="1664"/>
    <x v="1"/>
    <d v="2021-04-09T03:05:46"/>
  </r>
  <r>
    <x v="1665"/>
    <x v="7"/>
    <d v="2021-04-17T21:44:21"/>
  </r>
  <r>
    <x v="1666"/>
    <x v="1"/>
    <d v="2021-04-28T16:29:30"/>
  </r>
  <r>
    <x v="1667"/>
    <x v="1"/>
    <d v="2021-04-14T00:35:51"/>
  </r>
  <r>
    <x v="1668"/>
    <x v="1"/>
    <d v="2021-06-28T20:55:28"/>
  </r>
  <r>
    <x v="1669"/>
    <x v="0"/>
    <d v="2021-04-25T10:46:46"/>
  </r>
  <r>
    <x v="1670"/>
    <x v="4"/>
    <d v="2021-07-15T04:44:18"/>
  </r>
  <r>
    <x v="1671"/>
    <x v="0"/>
    <d v="2021-07-20T07:22:29"/>
  </r>
  <r>
    <x v="1672"/>
    <x v="6"/>
    <d v="2021-03-29T17:20:57"/>
  </r>
  <r>
    <x v="1673"/>
    <x v="5"/>
    <d v="2021-04-12T09:05:38"/>
  </r>
  <r>
    <x v="1674"/>
    <x v="0"/>
    <d v="2021-04-11T01:05:39"/>
  </r>
  <r>
    <x v="1675"/>
    <x v="1"/>
    <d v="2021-04-14T09:29:11"/>
  </r>
  <r>
    <x v="1676"/>
    <x v="0"/>
    <d v="2021-05-13T14:39:25"/>
  </r>
  <r>
    <x v="1677"/>
    <x v="1"/>
    <d v="2021-07-08T21:04:25"/>
  </r>
  <r>
    <x v="1678"/>
    <x v="7"/>
    <d v="2021-05-04T23:46:56"/>
  </r>
  <r>
    <x v="1679"/>
    <x v="11"/>
    <d v="2021-04-06T01:30:05"/>
  </r>
  <r>
    <x v="1680"/>
    <x v="3"/>
    <d v="2021-04-29T09:36:23"/>
  </r>
  <r>
    <x v="1681"/>
    <x v="6"/>
    <d v="2021-05-26T18:31:50"/>
  </r>
  <r>
    <x v="1682"/>
    <x v="2"/>
    <d v="2021-05-29T16:36:49"/>
  </r>
  <r>
    <x v="1683"/>
    <x v="4"/>
    <d v="2021-04-04T05:16:17"/>
  </r>
  <r>
    <x v="1684"/>
    <x v="6"/>
    <d v="2021-04-29T20:02:01"/>
  </r>
  <r>
    <x v="1685"/>
    <x v="4"/>
    <d v="2021-06-23T13:36:59"/>
  </r>
  <r>
    <x v="1686"/>
    <x v="6"/>
    <d v="2021-05-25T14:40:05"/>
  </r>
  <r>
    <x v="1687"/>
    <x v="1"/>
    <d v="2021-06-25T01:11:09"/>
  </r>
  <r>
    <x v="1688"/>
    <x v="4"/>
    <d v="2021-04-24T13:44:20"/>
  </r>
  <r>
    <x v="1689"/>
    <x v="6"/>
    <d v="2021-05-20T17:47:47"/>
  </r>
  <r>
    <x v="1690"/>
    <x v="0"/>
    <d v="2021-04-16T01:22:02"/>
  </r>
  <r>
    <x v="1691"/>
    <x v="0"/>
    <d v="2021-04-23T04:33:49"/>
  </r>
  <r>
    <x v="1692"/>
    <x v="1"/>
    <d v="2021-07-29T13:22:03"/>
  </r>
  <r>
    <x v="1693"/>
    <x v="9"/>
    <d v="2021-05-22T18:49:37"/>
  </r>
  <r>
    <x v="1694"/>
    <x v="4"/>
    <d v="2021-06-24T21:34:28"/>
  </r>
  <r>
    <x v="1695"/>
    <x v="4"/>
    <d v="2021-03-31T02:24:46"/>
  </r>
  <r>
    <x v="1696"/>
    <x v="4"/>
    <d v="2021-06-25T04:38:12"/>
  </r>
  <r>
    <x v="1697"/>
    <x v="0"/>
    <d v="2021-05-23T16:03:09"/>
  </r>
  <r>
    <x v="1698"/>
    <x v="6"/>
    <d v="2021-07-06T07:29:16"/>
  </r>
  <r>
    <x v="1699"/>
    <x v="6"/>
    <d v="2021-04-21T09:27:21"/>
  </r>
  <r>
    <x v="1700"/>
    <x v="14"/>
    <d v="2021-04-25T18:06:08"/>
  </r>
  <r>
    <x v="1701"/>
    <x v="1"/>
    <d v="2021-06-21T10:46:24"/>
  </r>
  <r>
    <x v="1702"/>
    <x v="3"/>
    <d v="2021-04-16T16:49:00"/>
  </r>
  <r>
    <x v="1703"/>
    <x v="0"/>
    <d v="2021-05-25T21:00:58"/>
  </r>
  <r>
    <x v="1704"/>
    <x v="11"/>
    <d v="2021-05-28T10:46:22"/>
  </r>
  <r>
    <x v="1705"/>
    <x v="11"/>
    <d v="2021-06-26T12:11:02"/>
  </r>
  <r>
    <x v="1706"/>
    <x v="0"/>
    <d v="2021-05-16T13:45:48"/>
  </r>
  <r>
    <x v="1707"/>
    <x v="1"/>
    <d v="2021-05-25T19:25:43"/>
  </r>
  <r>
    <x v="1708"/>
    <x v="0"/>
    <d v="2021-04-21T17:44:36"/>
  </r>
  <r>
    <x v="1709"/>
    <x v="1"/>
    <d v="2021-06-28T15:26:53"/>
  </r>
  <r>
    <x v="1710"/>
    <x v="6"/>
    <d v="2021-04-18T02:03:19"/>
  </r>
  <r>
    <x v="1711"/>
    <x v="1"/>
    <d v="2021-05-20T13:23:08"/>
  </r>
  <r>
    <x v="1712"/>
    <x v="1"/>
    <d v="2021-06-17T04:22:57"/>
  </r>
  <r>
    <x v="1713"/>
    <x v="17"/>
    <d v="2021-05-18T11:36:28"/>
  </r>
  <r>
    <x v="1714"/>
    <x v="4"/>
    <d v="2021-06-24T14:37:16"/>
  </r>
  <r>
    <x v="1715"/>
    <x v="0"/>
    <d v="2021-05-29T11:49:21"/>
  </r>
  <r>
    <x v="1716"/>
    <x v="4"/>
    <d v="2021-07-10T13:31:51"/>
  </r>
  <r>
    <x v="1717"/>
    <x v="6"/>
    <d v="2021-06-05T02:14:28"/>
  </r>
  <r>
    <x v="1718"/>
    <x v="4"/>
    <d v="2021-07-01T08:58:27"/>
  </r>
  <r>
    <x v="1719"/>
    <x v="0"/>
    <d v="2021-04-20T18:36:37"/>
  </r>
  <r>
    <x v="1720"/>
    <x v="1"/>
    <d v="2021-06-29T04:41:59"/>
  </r>
  <r>
    <x v="1721"/>
    <x v="0"/>
    <d v="2021-04-17T17:50:40"/>
  </r>
  <r>
    <x v="1722"/>
    <x v="11"/>
    <d v="2021-05-26T15:35:34"/>
  </r>
  <r>
    <x v="1723"/>
    <x v="0"/>
    <d v="2021-04-30T09:57:42"/>
  </r>
  <r>
    <x v="1724"/>
    <x v="4"/>
    <d v="2021-06-29T05:21:16"/>
  </r>
  <r>
    <x v="1725"/>
    <x v="0"/>
    <d v="2021-05-27T04:15:06"/>
  </r>
  <r>
    <x v="1726"/>
    <x v="1"/>
    <d v="2021-05-14T18:58:03"/>
  </r>
  <r>
    <x v="1727"/>
    <x v="1"/>
    <d v="2021-05-23T09:50:50"/>
  </r>
  <r>
    <x v="1728"/>
    <x v="6"/>
    <d v="2021-06-25T19:19:29"/>
  </r>
  <r>
    <x v="1729"/>
    <x v="4"/>
    <d v="2021-06-03T06:14:18"/>
  </r>
  <r>
    <x v="1730"/>
    <x v="4"/>
    <d v="2021-04-24T10:04:08"/>
  </r>
  <r>
    <x v="1731"/>
    <x v="0"/>
    <d v="2021-05-26T02:07:55"/>
  </r>
  <r>
    <x v="1732"/>
    <x v="4"/>
    <d v="2021-04-22T09:01:51"/>
  </r>
  <r>
    <x v="1733"/>
    <x v="0"/>
    <d v="2021-05-26T14:27:17"/>
  </r>
  <r>
    <x v="1734"/>
    <x v="6"/>
    <d v="2021-05-25T01:08:16"/>
  </r>
  <r>
    <x v="1735"/>
    <x v="5"/>
    <d v="2021-05-31T02:19:58"/>
  </r>
  <r>
    <x v="1736"/>
    <x v="6"/>
    <d v="2021-04-09T01:24:25"/>
  </r>
  <r>
    <x v="1737"/>
    <x v="1"/>
    <d v="2021-04-30T07:06:31"/>
  </r>
  <r>
    <x v="1738"/>
    <x v="11"/>
    <d v="2021-07-05T04:42:41"/>
  </r>
  <r>
    <x v="1739"/>
    <x v="0"/>
    <d v="2021-06-26T01:21:18"/>
  </r>
  <r>
    <x v="1740"/>
    <x v="16"/>
    <d v="2021-06-28T13:13:46"/>
  </r>
  <r>
    <x v="1741"/>
    <x v="0"/>
    <d v="2021-05-23T19:11:35"/>
  </r>
  <r>
    <x v="1742"/>
    <x v="1"/>
    <d v="2021-05-29T20:03:06"/>
  </r>
  <r>
    <x v="1743"/>
    <x v="0"/>
    <d v="2021-07-30T22:48:58"/>
  </r>
  <r>
    <x v="1744"/>
    <x v="4"/>
    <d v="2021-04-26T12:41:23"/>
  </r>
  <r>
    <x v="1745"/>
    <x v="11"/>
    <d v="2021-05-24T07:06:20"/>
  </r>
  <r>
    <x v="1746"/>
    <x v="3"/>
    <d v="2021-05-11T19:25:10"/>
  </r>
  <r>
    <x v="1747"/>
    <x v="0"/>
    <d v="2021-06-16T13:50:23"/>
  </r>
  <r>
    <x v="1748"/>
    <x v="0"/>
    <d v="2021-05-02T15:59:11"/>
  </r>
  <r>
    <x v="1749"/>
    <x v="0"/>
    <d v="2021-05-30T17:15:17"/>
  </r>
  <r>
    <x v="1750"/>
    <x v="1"/>
    <d v="2021-05-02T00:40:49"/>
  </r>
  <r>
    <x v="1751"/>
    <x v="0"/>
    <d v="2021-03-31T01:02:44"/>
  </r>
  <r>
    <x v="1752"/>
    <x v="5"/>
    <d v="2021-06-25T03:32:33"/>
  </r>
  <r>
    <x v="1753"/>
    <x v="1"/>
    <d v="2021-04-13T09:59:25"/>
  </r>
  <r>
    <x v="1754"/>
    <x v="4"/>
    <d v="2021-04-16T06:47:13"/>
  </r>
  <r>
    <x v="1755"/>
    <x v="1"/>
    <d v="2021-05-23T16:20:50"/>
  </r>
  <r>
    <x v="1756"/>
    <x v="3"/>
    <d v="2021-04-07T19:18:41"/>
  </r>
  <r>
    <x v="1757"/>
    <x v="4"/>
    <d v="2021-05-11T12:36:26"/>
  </r>
  <r>
    <x v="1758"/>
    <x v="0"/>
    <d v="2021-04-24T14:46:16"/>
  </r>
  <r>
    <x v="1759"/>
    <x v="7"/>
    <d v="2021-04-29T20:18:27"/>
  </r>
  <r>
    <x v="1760"/>
    <x v="6"/>
    <d v="2021-05-16T15:56:26"/>
  </r>
  <r>
    <x v="1761"/>
    <x v="1"/>
    <d v="2021-05-31T06:55:28"/>
  </r>
  <r>
    <x v="1762"/>
    <x v="6"/>
    <d v="2021-06-29T01:31:36"/>
  </r>
  <r>
    <x v="1763"/>
    <x v="1"/>
    <d v="2021-05-08T14:59:02"/>
  </r>
  <r>
    <x v="1764"/>
    <x v="0"/>
    <d v="2021-06-20T07:27:29"/>
  </r>
  <r>
    <x v="1765"/>
    <x v="1"/>
    <d v="2021-05-24T20:35:28"/>
  </r>
  <r>
    <x v="1766"/>
    <x v="1"/>
    <d v="2021-06-30T20:19:49"/>
  </r>
  <r>
    <x v="1767"/>
    <x v="6"/>
    <d v="2021-05-26T14:00:51"/>
  </r>
  <r>
    <x v="1768"/>
    <x v="0"/>
    <d v="2021-06-21T22:40:13"/>
  </r>
  <r>
    <x v="1769"/>
    <x v="0"/>
    <d v="2021-05-25T11:48:43"/>
  </r>
  <r>
    <x v="1770"/>
    <x v="0"/>
    <d v="2021-04-24T14:57:45"/>
  </r>
  <r>
    <x v="1771"/>
    <x v="0"/>
    <d v="2021-06-07T14:39:48"/>
  </r>
  <r>
    <x v="1772"/>
    <x v="0"/>
    <d v="2021-04-07T17:30:13"/>
  </r>
  <r>
    <x v="1773"/>
    <x v="1"/>
    <d v="2021-04-24T09:49:33"/>
  </r>
  <r>
    <x v="1774"/>
    <x v="1"/>
    <d v="2021-06-06T21:19:10"/>
  </r>
  <r>
    <x v="1775"/>
    <x v="0"/>
    <d v="2021-05-08T08:40:28"/>
  </r>
  <r>
    <x v="1776"/>
    <x v="4"/>
    <d v="2021-06-11T03:37:25"/>
  </r>
  <r>
    <x v="1777"/>
    <x v="2"/>
    <d v="2021-04-23T13:57:45"/>
  </r>
  <r>
    <x v="1778"/>
    <x v="0"/>
    <d v="2021-04-16T04:26:37"/>
  </r>
  <r>
    <x v="1779"/>
    <x v="0"/>
    <d v="2021-06-27T04:36:36"/>
  </r>
  <r>
    <x v="1780"/>
    <x v="0"/>
    <d v="2021-07-18T11:56:09"/>
  </r>
  <r>
    <x v="1781"/>
    <x v="18"/>
    <d v="2021-06-25T01:12:25"/>
  </r>
  <r>
    <x v="1782"/>
    <x v="6"/>
    <d v="2021-04-07T09:22:43"/>
  </r>
  <r>
    <x v="1783"/>
    <x v="6"/>
    <d v="2021-07-30T05:30:14"/>
  </r>
  <r>
    <x v="1784"/>
    <x v="1"/>
    <d v="2021-05-27T10:00:29"/>
  </r>
  <r>
    <x v="1785"/>
    <x v="6"/>
    <d v="2021-04-18T20:31:03"/>
  </r>
  <r>
    <x v="1786"/>
    <x v="0"/>
    <d v="2021-05-25T07:56:09"/>
  </r>
  <r>
    <x v="1787"/>
    <x v="0"/>
    <d v="2021-07-18T19:58:08"/>
  </r>
  <r>
    <x v="1788"/>
    <x v="0"/>
    <d v="2021-04-08T17:52:32"/>
  </r>
  <r>
    <x v="1789"/>
    <x v="4"/>
    <d v="2021-04-29T03:02:19"/>
  </r>
  <r>
    <x v="1790"/>
    <x v="1"/>
    <d v="2021-05-25T07:24:05"/>
  </r>
  <r>
    <x v="1791"/>
    <x v="4"/>
    <d v="2021-07-08T09:36:26"/>
  </r>
  <r>
    <x v="1792"/>
    <x v="0"/>
    <d v="2021-07-27T12:42:24"/>
  </r>
  <r>
    <x v="1793"/>
    <x v="1"/>
    <d v="2021-07-21T10:58:53"/>
  </r>
  <r>
    <x v="1794"/>
    <x v="6"/>
    <d v="2021-07-23T07:08:35"/>
  </r>
  <r>
    <x v="1795"/>
    <x v="4"/>
    <d v="2021-05-17T23:28:46"/>
  </r>
  <r>
    <x v="1796"/>
    <x v="11"/>
    <d v="2021-05-27T14:12:38"/>
  </r>
  <r>
    <x v="1797"/>
    <x v="6"/>
    <d v="2021-06-30T10:39:25"/>
  </r>
  <r>
    <x v="1798"/>
    <x v="11"/>
    <d v="2021-05-27T03:12:38"/>
  </r>
  <r>
    <x v="1799"/>
    <x v="14"/>
    <d v="2021-04-14T12:01:02"/>
  </r>
  <r>
    <x v="1800"/>
    <x v="1"/>
    <d v="2021-04-29T14:29:34"/>
  </r>
  <r>
    <x v="1801"/>
    <x v="9"/>
    <d v="2021-07-18T20:12:35"/>
  </r>
  <r>
    <x v="1802"/>
    <x v="0"/>
    <d v="2021-04-23T06:38:03"/>
  </r>
  <r>
    <x v="1803"/>
    <x v="4"/>
    <d v="2021-03-31T01:24:24"/>
  </r>
  <r>
    <x v="1804"/>
    <x v="6"/>
    <d v="2021-06-29T00:42:24"/>
  </r>
  <r>
    <x v="1805"/>
    <x v="6"/>
    <d v="2021-06-25T01:50:20"/>
  </r>
  <r>
    <x v="1806"/>
    <x v="16"/>
    <d v="2021-05-22T04:32:46"/>
  </r>
  <r>
    <x v="1807"/>
    <x v="1"/>
    <d v="2021-04-29T20:53:12"/>
  </r>
  <r>
    <x v="1808"/>
    <x v="6"/>
    <d v="2021-05-08T13:56:15"/>
  </r>
  <r>
    <x v="1809"/>
    <x v="6"/>
    <d v="2021-04-05T15:26:03"/>
  </r>
  <r>
    <x v="1810"/>
    <x v="0"/>
    <d v="2021-05-25T21:25:26"/>
  </r>
  <r>
    <x v="1811"/>
    <x v="8"/>
    <d v="2021-05-26T13:40:20"/>
  </r>
  <r>
    <x v="1812"/>
    <x v="0"/>
    <d v="2021-04-23T11:26:20"/>
  </r>
  <r>
    <x v="1813"/>
    <x v="6"/>
    <d v="2021-07-09T04:51:05"/>
  </r>
  <r>
    <x v="1814"/>
    <x v="1"/>
    <d v="2021-06-28T23:32:19"/>
  </r>
  <r>
    <x v="1815"/>
    <x v="13"/>
    <d v="2021-04-14T23:55:21"/>
  </r>
  <r>
    <x v="1816"/>
    <x v="13"/>
    <d v="2021-04-25T23:10:36"/>
  </r>
  <r>
    <x v="1817"/>
    <x v="4"/>
    <d v="2021-05-02T13:56:01"/>
  </r>
  <r>
    <x v="1818"/>
    <x v="6"/>
    <d v="2021-04-29T15:13:24"/>
  </r>
  <r>
    <x v="1819"/>
    <x v="6"/>
    <d v="2021-05-24T03:14:21"/>
  </r>
  <r>
    <x v="1820"/>
    <x v="6"/>
    <d v="2021-06-27T13:16:03"/>
  </r>
  <r>
    <x v="1821"/>
    <x v="6"/>
    <d v="2021-04-24T10:23:20"/>
  </r>
  <r>
    <x v="1822"/>
    <x v="2"/>
    <d v="2021-07-07T06:07:02"/>
  </r>
  <r>
    <x v="1823"/>
    <x v="19"/>
    <d v="2021-06-26T09:56:25"/>
  </r>
  <r>
    <x v="1824"/>
    <x v="4"/>
    <d v="2021-05-09T13:34:51"/>
  </r>
  <r>
    <x v="1825"/>
    <x v="3"/>
    <d v="2021-04-21T21:32:08"/>
  </r>
  <r>
    <x v="1826"/>
    <x v="4"/>
    <d v="2021-05-25T00:15:49"/>
  </r>
  <r>
    <x v="1827"/>
    <x v="0"/>
    <d v="2021-06-11T13:54:39"/>
  </r>
  <r>
    <x v="1828"/>
    <x v="1"/>
    <d v="2021-07-30T18:03:45"/>
  </r>
  <r>
    <x v="1829"/>
    <x v="4"/>
    <d v="2021-05-27T15:59:38"/>
  </r>
  <r>
    <x v="1830"/>
    <x v="1"/>
    <d v="2021-04-17T18:16:51"/>
  </r>
  <r>
    <x v="1831"/>
    <x v="12"/>
    <d v="2021-04-22T18:16:12"/>
  </r>
  <r>
    <x v="1832"/>
    <x v="0"/>
    <d v="2021-05-31T05:55:30"/>
  </r>
  <r>
    <x v="1833"/>
    <x v="11"/>
    <d v="2021-07-19T08:52:01"/>
  </r>
  <r>
    <x v="1834"/>
    <x v="4"/>
    <d v="2021-04-22T08:15:45"/>
  </r>
  <r>
    <x v="1835"/>
    <x v="0"/>
    <d v="2021-04-28T08:08:58"/>
  </r>
  <r>
    <x v="1836"/>
    <x v="13"/>
    <d v="2021-04-26T09:56:12"/>
  </r>
  <r>
    <x v="1837"/>
    <x v="6"/>
    <d v="2021-05-26T19:49:56"/>
  </r>
  <r>
    <x v="1838"/>
    <x v="0"/>
    <d v="2021-05-27T06:34:23"/>
  </r>
  <r>
    <x v="1839"/>
    <x v="1"/>
    <d v="2021-06-06T06:07:46"/>
  </r>
  <r>
    <x v="1840"/>
    <x v="11"/>
    <d v="2021-08-01T15:34:19"/>
  </r>
  <r>
    <x v="1841"/>
    <x v="4"/>
    <d v="2021-05-14T02:42:52"/>
  </r>
  <r>
    <x v="1842"/>
    <x v="1"/>
    <d v="2021-05-26T13:40:21"/>
  </r>
  <r>
    <x v="1843"/>
    <x v="7"/>
    <d v="2021-06-23T03:53:08"/>
  </r>
  <r>
    <x v="1844"/>
    <x v="4"/>
    <d v="2021-04-11T03:18:54"/>
  </r>
  <r>
    <x v="1845"/>
    <x v="1"/>
    <d v="2021-07-09T04:02:35"/>
  </r>
  <r>
    <x v="1846"/>
    <x v="0"/>
    <d v="2021-04-26T11:52:40"/>
  </r>
  <r>
    <x v="1847"/>
    <x v="1"/>
    <d v="2021-05-24T03:43:37"/>
  </r>
  <r>
    <x v="1848"/>
    <x v="0"/>
    <d v="2021-06-11T02:57:34"/>
  </r>
  <r>
    <x v="1849"/>
    <x v="6"/>
    <d v="2021-06-30T18:33:52"/>
  </r>
  <r>
    <x v="1850"/>
    <x v="5"/>
    <d v="2021-06-09T00:28:21"/>
  </r>
  <r>
    <x v="1851"/>
    <x v="1"/>
    <d v="2021-07-21T12:24:54"/>
  </r>
  <r>
    <x v="1852"/>
    <x v="6"/>
    <d v="2021-06-27T11:54:19"/>
  </r>
  <r>
    <x v="1853"/>
    <x v="6"/>
    <d v="2021-05-29T01:31:00"/>
  </r>
  <r>
    <x v="1854"/>
    <x v="1"/>
    <d v="2021-07-02T07:55:38"/>
  </r>
  <r>
    <x v="1855"/>
    <x v="0"/>
    <d v="2021-06-26T22:48:09"/>
  </r>
  <r>
    <x v="1856"/>
    <x v="4"/>
    <d v="2021-04-13T17:30:20"/>
  </r>
  <r>
    <x v="1857"/>
    <x v="4"/>
    <d v="2021-07-10T12:44:34"/>
  </r>
  <r>
    <x v="1858"/>
    <x v="6"/>
    <d v="2021-05-26T07:16:43"/>
  </r>
  <r>
    <x v="1859"/>
    <x v="4"/>
    <d v="2021-04-25T09:50:57"/>
  </r>
  <r>
    <x v="1860"/>
    <x v="0"/>
    <d v="2021-05-28T17:33:11"/>
  </r>
  <r>
    <x v="1861"/>
    <x v="11"/>
    <d v="2021-06-22T20:23:23"/>
  </r>
  <r>
    <x v="1862"/>
    <x v="1"/>
    <d v="2021-04-21T07:30:47"/>
  </r>
  <r>
    <x v="1863"/>
    <x v="1"/>
    <d v="2021-07-30T13:51:13"/>
  </r>
  <r>
    <x v="1864"/>
    <x v="1"/>
    <d v="2021-04-29T01:14:36"/>
  </r>
  <r>
    <x v="1865"/>
    <x v="8"/>
    <d v="2021-04-21T10:20:05"/>
  </r>
  <r>
    <x v="1866"/>
    <x v="4"/>
    <d v="2021-07-02T18:16:20"/>
  </r>
  <r>
    <x v="1867"/>
    <x v="0"/>
    <d v="2021-04-25T00:12:29"/>
  </r>
  <r>
    <x v="1868"/>
    <x v="14"/>
    <d v="2021-06-25T08:08:18"/>
  </r>
  <r>
    <x v="1869"/>
    <x v="8"/>
    <d v="2021-07-28T14:28:11"/>
  </r>
  <r>
    <x v="1870"/>
    <x v="0"/>
    <d v="2021-06-25T14:26:24"/>
  </r>
  <r>
    <x v="1871"/>
    <x v="0"/>
    <d v="2021-07-04T07:36:11"/>
  </r>
  <r>
    <x v="1872"/>
    <x v="12"/>
    <d v="2021-05-01T10:09:06"/>
  </r>
  <r>
    <x v="1873"/>
    <x v="0"/>
    <d v="2021-05-27T05:04:34"/>
  </r>
  <r>
    <x v="1874"/>
    <x v="1"/>
    <d v="2021-07-20T03:34:57"/>
  </r>
  <r>
    <x v="1875"/>
    <x v="0"/>
    <d v="2021-06-23T19:28:36"/>
  </r>
  <r>
    <x v="1876"/>
    <x v="4"/>
    <d v="2021-05-28T05:23:49"/>
  </r>
  <r>
    <x v="1877"/>
    <x v="4"/>
    <d v="2021-04-09T11:13:40"/>
  </r>
  <r>
    <x v="1878"/>
    <x v="4"/>
    <d v="2021-05-09T01:09:32"/>
  </r>
  <r>
    <x v="1879"/>
    <x v="6"/>
    <d v="2021-06-30T09:48:58"/>
  </r>
  <r>
    <x v="1880"/>
    <x v="4"/>
    <d v="2021-08-02T17:20:16"/>
  </r>
  <r>
    <x v="1881"/>
    <x v="6"/>
    <d v="2021-03-30T11:46:04"/>
  </r>
  <r>
    <x v="1882"/>
    <x v="0"/>
    <d v="2021-06-26T09:49:54"/>
  </r>
  <r>
    <x v="1883"/>
    <x v="0"/>
    <d v="2021-05-15T02:32:13"/>
  </r>
  <r>
    <x v="1884"/>
    <x v="0"/>
    <d v="2021-06-06T01:59:22"/>
  </r>
  <r>
    <x v="1885"/>
    <x v="1"/>
    <d v="2021-05-30T21:00:38"/>
  </r>
  <r>
    <x v="1886"/>
    <x v="0"/>
    <d v="2021-04-23T02:01:08"/>
  </r>
  <r>
    <x v="1887"/>
    <x v="6"/>
    <d v="2021-04-13T01:43:37"/>
  </r>
  <r>
    <x v="1888"/>
    <x v="0"/>
    <d v="2021-04-28T11:00:51"/>
  </r>
  <r>
    <x v="1889"/>
    <x v="20"/>
    <d v="2021-07-16T13:01:05"/>
  </r>
  <r>
    <x v="1890"/>
    <x v="1"/>
    <d v="2021-05-27T07:58:36"/>
  </r>
  <r>
    <x v="1891"/>
    <x v="6"/>
    <d v="2021-05-13T16:27:28"/>
  </r>
  <r>
    <x v="1892"/>
    <x v="1"/>
    <d v="2021-06-13T14:43:59"/>
  </r>
  <r>
    <x v="1893"/>
    <x v="1"/>
    <d v="2021-04-20T23:56:48"/>
  </r>
  <r>
    <x v="1894"/>
    <x v="3"/>
    <d v="2021-06-25T10:47:58"/>
  </r>
  <r>
    <x v="1895"/>
    <x v="0"/>
    <d v="2021-06-26T13:40:43"/>
  </r>
  <r>
    <x v="1896"/>
    <x v="1"/>
    <d v="2021-05-27T15:57:17"/>
  </r>
  <r>
    <x v="1897"/>
    <x v="0"/>
    <d v="2021-04-22T11:59:34"/>
  </r>
  <r>
    <x v="1898"/>
    <x v="11"/>
    <d v="2021-06-13T00:05:16"/>
  </r>
  <r>
    <x v="1899"/>
    <x v="0"/>
    <d v="2021-07-30T15:00:11"/>
  </r>
  <r>
    <x v="1900"/>
    <x v="1"/>
    <d v="2021-04-21T03:53:56"/>
  </r>
  <r>
    <x v="1901"/>
    <x v="11"/>
    <d v="2021-06-12T19:18:53"/>
  </r>
  <r>
    <x v="1902"/>
    <x v="0"/>
    <d v="2021-05-30T04:55:35"/>
  </r>
  <r>
    <x v="1903"/>
    <x v="7"/>
    <d v="2021-06-28T08:44:34"/>
  </r>
  <r>
    <x v="1904"/>
    <x v="0"/>
    <d v="2021-06-26T12:31:33"/>
  </r>
  <r>
    <x v="1905"/>
    <x v="0"/>
    <d v="2021-04-24T06:10:42"/>
  </r>
  <r>
    <x v="1906"/>
    <x v="10"/>
    <d v="2021-05-28T10:36:40"/>
  </r>
  <r>
    <x v="1907"/>
    <x v="4"/>
    <d v="2021-06-27T10:44:51"/>
  </r>
  <r>
    <x v="1908"/>
    <x v="4"/>
    <d v="2021-05-22T11:59:07"/>
  </r>
  <r>
    <x v="1909"/>
    <x v="4"/>
    <d v="2021-07-11T08:19:39"/>
  </r>
  <r>
    <x v="1910"/>
    <x v="6"/>
    <d v="2021-04-13T16:36:15"/>
  </r>
  <r>
    <x v="1911"/>
    <x v="6"/>
    <d v="2021-05-16T18:01:57"/>
  </r>
  <r>
    <x v="1912"/>
    <x v="0"/>
    <d v="2021-05-29T18:09:41"/>
  </r>
  <r>
    <x v="1913"/>
    <x v="6"/>
    <d v="2021-04-21T19:59:40"/>
  </r>
  <r>
    <x v="1914"/>
    <x v="1"/>
    <d v="2021-05-02T09:27:38"/>
  </r>
  <r>
    <x v="1915"/>
    <x v="6"/>
    <d v="2021-07-06T17:57:17"/>
  </r>
  <r>
    <x v="1916"/>
    <x v="6"/>
    <d v="2021-05-24T22:27:02"/>
  </r>
  <r>
    <x v="1917"/>
    <x v="0"/>
    <d v="2021-06-29T12:37:21"/>
  </r>
  <r>
    <x v="1918"/>
    <x v="0"/>
    <d v="2021-06-27T14:46:20"/>
  </r>
  <r>
    <x v="1919"/>
    <x v="0"/>
    <d v="2021-04-08T22:03:45"/>
  </r>
  <r>
    <x v="1920"/>
    <x v="1"/>
    <d v="2021-04-28T14:53:28"/>
  </r>
  <r>
    <x v="1921"/>
    <x v="2"/>
    <d v="2021-07-12T03:21:30"/>
  </r>
  <r>
    <x v="1922"/>
    <x v="0"/>
    <d v="2021-05-22T14:42:46"/>
  </r>
  <r>
    <x v="1923"/>
    <x v="4"/>
    <d v="2021-04-14T02:27:20"/>
  </r>
  <r>
    <x v="1924"/>
    <x v="0"/>
    <d v="2021-04-17T03:43:06"/>
  </r>
  <r>
    <x v="1925"/>
    <x v="0"/>
    <d v="2021-06-25T08:19:20"/>
  </r>
  <r>
    <x v="1926"/>
    <x v="4"/>
    <d v="2021-05-27T23:39:08"/>
  </r>
  <r>
    <x v="1927"/>
    <x v="0"/>
    <d v="2021-05-28T11:21:09"/>
  </r>
  <r>
    <x v="1928"/>
    <x v="1"/>
    <d v="2021-05-07T04:45:03"/>
  </r>
  <r>
    <x v="1929"/>
    <x v="6"/>
    <d v="2021-06-27T03:13:27"/>
  </r>
  <r>
    <x v="1930"/>
    <x v="13"/>
    <d v="2021-05-03T02:22:09"/>
  </r>
  <r>
    <x v="1931"/>
    <x v="3"/>
    <d v="2021-06-27T03:00:02"/>
  </r>
  <r>
    <x v="1932"/>
    <x v="1"/>
    <d v="2021-04-23T19:57:56"/>
  </r>
  <r>
    <x v="1933"/>
    <x v="0"/>
    <d v="2021-07-21T06:31:20"/>
  </r>
  <r>
    <x v="1934"/>
    <x v="1"/>
    <d v="2021-05-22T08:41:02"/>
  </r>
  <r>
    <x v="1935"/>
    <x v="0"/>
    <d v="2021-07-31T02:14:13"/>
  </r>
  <r>
    <x v="1936"/>
    <x v="1"/>
    <d v="2021-04-26T04:12:43"/>
  </r>
  <r>
    <x v="1937"/>
    <x v="14"/>
    <d v="2021-07-02T02:14:26"/>
  </r>
  <r>
    <x v="1938"/>
    <x v="10"/>
    <d v="2021-04-27T06:59:47"/>
  </r>
  <r>
    <x v="1939"/>
    <x v="0"/>
    <d v="2021-05-13T10:45:49"/>
  </r>
  <r>
    <x v="1940"/>
    <x v="8"/>
    <d v="2021-05-05T06:54:11"/>
  </r>
  <r>
    <x v="1941"/>
    <x v="0"/>
    <d v="2021-05-28T06:11:45"/>
  </r>
  <r>
    <x v="1942"/>
    <x v="0"/>
    <d v="2021-06-25T11:09:09"/>
  </r>
  <r>
    <x v="1943"/>
    <x v="6"/>
    <d v="2021-06-26T09:53:11"/>
  </r>
  <r>
    <x v="1944"/>
    <x v="1"/>
    <d v="2021-04-16T20:45:28"/>
  </r>
  <r>
    <x v="1945"/>
    <x v="6"/>
    <d v="2021-04-24T23:10:45"/>
  </r>
  <r>
    <x v="1946"/>
    <x v="11"/>
    <d v="2021-07-04T15:42:32"/>
  </r>
  <r>
    <x v="1947"/>
    <x v="0"/>
    <d v="2021-04-22T21:20:20"/>
  </r>
  <r>
    <x v="1948"/>
    <x v="6"/>
    <d v="2021-05-28T01:37:59"/>
  </r>
  <r>
    <x v="1949"/>
    <x v="0"/>
    <d v="2021-06-29T09:04:41"/>
  </r>
  <r>
    <x v="1950"/>
    <x v="6"/>
    <d v="2021-04-29T02:27:10"/>
  </r>
  <r>
    <x v="1951"/>
    <x v="0"/>
    <d v="2021-07-31T11:16:00"/>
  </r>
  <r>
    <x v="1952"/>
    <x v="0"/>
    <d v="2021-05-24T11:52:05"/>
  </r>
  <r>
    <x v="1953"/>
    <x v="4"/>
    <d v="2021-04-29T04:54:36"/>
  </r>
  <r>
    <x v="1954"/>
    <x v="0"/>
    <d v="2021-06-24T23:45:18"/>
  </r>
  <r>
    <x v="1955"/>
    <x v="6"/>
    <d v="2021-04-27T10:44:36"/>
  </r>
  <r>
    <x v="1956"/>
    <x v="4"/>
    <d v="2021-04-14T04:32:27"/>
  </r>
  <r>
    <x v="1957"/>
    <x v="6"/>
    <d v="2021-04-11T21:08:13"/>
  </r>
  <r>
    <x v="1958"/>
    <x v="6"/>
    <d v="2021-05-26T20:56:07"/>
  </r>
  <r>
    <x v="1959"/>
    <x v="1"/>
    <d v="2021-05-02T12:17:19"/>
  </r>
  <r>
    <x v="1960"/>
    <x v="1"/>
    <d v="2021-04-28T06:31:29"/>
  </r>
  <r>
    <x v="1961"/>
    <x v="0"/>
    <d v="2021-05-09T00:44:25"/>
  </r>
  <r>
    <x v="1962"/>
    <x v="1"/>
    <d v="2021-03-31T21:35:58"/>
  </r>
  <r>
    <x v="1963"/>
    <x v="6"/>
    <d v="2021-04-30T05:35:38"/>
  </r>
  <r>
    <x v="1964"/>
    <x v="4"/>
    <d v="2021-08-18T11:42:33"/>
  </r>
  <r>
    <x v="1965"/>
    <x v="4"/>
    <d v="2021-04-03T21:14:57"/>
  </r>
  <r>
    <x v="1966"/>
    <x v="0"/>
    <d v="2021-05-21T23:45:20"/>
  </r>
  <r>
    <x v="1967"/>
    <x v="0"/>
    <d v="2021-07-26T18:51:35"/>
  </r>
  <r>
    <x v="1968"/>
    <x v="6"/>
    <d v="2021-04-30T15:05:11"/>
  </r>
  <r>
    <x v="1969"/>
    <x v="1"/>
    <d v="2021-05-01T04:36:26"/>
  </r>
  <r>
    <x v="1970"/>
    <x v="4"/>
    <d v="2021-06-30T05:06:02"/>
  </r>
  <r>
    <x v="1971"/>
    <x v="7"/>
    <d v="2021-05-23T22:59:03"/>
  </r>
  <r>
    <x v="1972"/>
    <x v="6"/>
    <d v="2021-06-26T00:30:33"/>
  </r>
  <r>
    <x v="1973"/>
    <x v="1"/>
    <d v="2021-04-23T21:27:10"/>
  </r>
  <r>
    <x v="1974"/>
    <x v="8"/>
    <d v="2021-05-06T22:22:36"/>
  </r>
  <r>
    <x v="1975"/>
    <x v="6"/>
    <d v="2021-04-28T02:59:07"/>
  </r>
  <r>
    <x v="1976"/>
    <x v="6"/>
    <d v="2021-05-27T05:52:12"/>
  </r>
  <r>
    <x v="1977"/>
    <x v="0"/>
    <d v="2021-08-07T02:39:45"/>
  </r>
  <r>
    <x v="1978"/>
    <x v="0"/>
    <d v="2021-06-27T09:23:08"/>
  </r>
  <r>
    <x v="1979"/>
    <x v="1"/>
    <d v="2021-05-12T20:58:14"/>
  </r>
  <r>
    <x v="1980"/>
    <x v="11"/>
    <d v="2021-04-22T18:41:36"/>
  </r>
  <r>
    <x v="1981"/>
    <x v="6"/>
    <d v="2021-05-26T04:10:54"/>
  </r>
  <r>
    <x v="1982"/>
    <x v="0"/>
    <d v="2021-08-01T15:09:04"/>
  </r>
  <r>
    <x v="1983"/>
    <x v="0"/>
    <d v="2021-05-28T19:13:01"/>
  </r>
  <r>
    <x v="1984"/>
    <x v="0"/>
    <d v="2021-03-31T13:15:34"/>
  </r>
  <r>
    <x v="1985"/>
    <x v="4"/>
    <d v="2021-04-21T10:47:48"/>
  </r>
  <r>
    <x v="1986"/>
    <x v="6"/>
    <d v="2021-04-10T13:21:45"/>
  </r>
  <r>
    <x v="1987"/>
    <x v="4"/>
    <d v="2021-05-29T21:05:38"/>
  </r>
  <r>
    <x v="1988"/>
    <x v="0"/>
    <d v="2021-05-25T09:23:26"/>
  </r>
  <r>
    <x v="1989"/>
    <x v="6"/>
    <d v="2021-08-11T16:39:52"/>
  </r>
  <r>
    <x v="1990"/>
    <x v="3"/>
    <d v="2021-05-27T03:35:35"/>
  </r>
  <r>
    <x v="1991"/>
    <x v="16"/>
    <d v="2021-05-26T21:30:16"/>
  </r>
  <r>
    <x v="1992"/>
    <x v="4"/>
    <d v="2021-05-02T22:51:57"/>
  </r>
  <r>
    <x v="1993"/>
    <x v="0"/>
    <d v="2021-04-01T23:59:52"/>
  </r>
  <r>
    <x v="1994"/>
    <x v="0"/>
    <d v="2021-04-20T13:29:46"/>
  </r>
  <r>
    <x v="1995"/>
    <x v="6"/>
    <d v="2021-05-28T20:56:21"/>
  </r>
  <r>
    <x v="1996"/>
    <x v="0"/>
    <d v="2021-07-28T00:03:09"/>
  </r>
  <r>
    <x v="1997"/>
    <x v="4"/>
    <d v="2021-05-28T12:21:05"/>
  </r>
  <r>
    <x v="1998"/>
    <x v="12"/>
    <d v="2021-06-07T07:49:15"/>
  </r>
  <r>
    <x v="1999"/>
    <x v="0"/>
    <d v="2021-05-04T01:35:14"/>
  </r>
  <r>
    <x v="2000"/>
    <x v="11"/>
    <d v="2021-04-23T18:36:07"/>
  </r>
  <r>
    <x v="2001"/>
    <x v="0"/>
    <d v="2021-05-29T14:07:23"/>
  </r>
  <r>
    <x v="2002"/>
    <x v="0"/>
    <d v="2021-04-01T16:20:32"/>
  </r>
  <r>
    <x v="2003"/>
    <x v="6"/>
    <d v="2021-06-30T00:16:12"/>
  </r>
  <r>
    <x v="2004"/>
    <x v="1"/>
    <d v="2021-06-24T18:42:15"/>
  </r>
  <r>
    <x v="2005"/>
    <x v="0"/>
    <d v="2021-05-29T23:27:46"/>
  </r>
  <r>
    <x v="2006"/>
    <x v="0"/>
    <d v="2021-04-16T06:51:30"/>
  </r>
  <r>
    <x v="2007"/>
    <x v="6"/>
    <d v="2021-05-23T14:31:38"/>
  </r>
  <r>
    <x v="2008"/>
    <x v="4"/>
    <d v="2021-07-03T19:31:32"/>
  </r>
  <r>
    <x v="2009"/>
    <x v="5"/>
    <d v="2021-05-27T19:23:07"/>
  </r>
  <r>
    <x v="2010"/>
    <x v="2"/>
    <d v="2021-07-02T13:53:59"/>
  </r>
  <r>
    <x v="2011"/>
    <x v="0"/>
    <d v="2021-04-20T04:25:02"/>
  </r>
  <r>
    <x v="2012"/>
    <x v="0"/>
    <d v="2021-05-28T01:49:19"/>
  </r>
  <r>
    <x v="2013"/>
    <x v="4"/>
    <d v="2021-04-29T18:13:45"/>
  </r>
  <r>
    <x v="2014"/>
    <x v="0"/>
    <d v="2021-07-13T06:06:15"/>
  </r>
  <r>
    <x v="2015"/>
    <x v="11"/>
    <d v="2021-04-09T17:15:23"/>
  </r>
  <r>
    <x v="2016"/>
    <x v="0"/>
    <d v="2021-06-27T11:01:16"/>
  </r>
  <r>
    <x v="2017"/>
    <x v="0"/>
    <d v="2021-05-30T04:32:05"/>
  </r>
  <r>
    <x v="2018"/>
    <x v="0"/>
    <d v="2021-04-22T17:40:18"/>
  </r>
  <r>
    <x v="2019"/>
    <x v="1"/>
    <d v="2021-04-24T06:16:25"/>
  </r>
  <r>
    <x v="2020"/>
    <x v="0"/>
    <d v="2021-07-11T00:27:41"/>
  </r>
  <r>
    <x v="2021"/>
    <x v="8"/>
    <d v="2021-06-05T04:45:52"/>
  </r>
  <r>
    <x v="2022"/>
    <x v="2"/>
    <d v="2021-03-30T21:37:52"/>
  </r>
  <r>
    <x v="2023"/>
    <x v="0"/>
    <d v="2021-07-07T06:53:19"/>
  </r>
  <r>
    <x v="2024"/>
    <x v="4"/>
    <d v="2021-07-03T09:22:21"/>
  </r>
  <r>
    <x v="2025"/>
    <x v="2"/>
    <d v="2021-05-24T03:56:40"/>
  </r>
  <r>
    <x v="2026"/>
    <x v="6"/>
    <d v="2021-06-05T07:22:41"/>
  </r>
  <r>
    <x v="2027"/>
    <x v="0"/>
    <d v="2021-05-27T16:31:20"/>
  </r>
  <r>
    <x v="2028"/>
    <x v="1"/>
    <d v="2021-04-21T22:45:09"/>
  </r>
  <r>
    <x v="2029"/>
    <x v="8"/>
    <d v="2021-04-22T10:19:22"/>
  </r>
  <r>
    <x v="2030"/>
    <x v="0"/>
    <d v="2021-05-19T22:38:53"/>
  </r>
  <r>
    <x v="2031"/>
    <x v="4"/>
    <d v="2021-06-23T20:50:13"/>
  </r>
  <r>
    <x v="2032"/>
    <x v="6"/>
    <d v="2021-05-26T22:19:29"/>
  </r>
  <r>
    <x v="2033"/>
    <x v="0"/>
    <d v="2021-07-31T09:48:58"/>
  </r>
  <r>
    <x v="2034"/>
    <x v="9"/>
    <d v="2021-05-24T01:05:04"/>
  </r>
  <r>
    <x v="2035"/>
    <x v="11"/>
    <d v="2021-04-29T18:29:10"/>
  </r>
  <r>
    <x v="2036"/>
    <x v="1"/>
    <d v="2021-05-26T21:36:22"/>
  </r>
  <r>
    <x v="2037"/>
    <x v="8"/>
    <d v="2021-04-29T11:28:00"/>
  </r>
  <r>
    <x v="2038"/>
    <x v="4"/>
    <d v="2021-04-13T07:09:57"/>
  </r>
  <r>
    <x v="2039"/>
    <x v="0"/>
    <d v="2021-04-26T23:21:59"/>
  </r>
  <r>
    <x v="2040"/>
    <x v="1"/>
    <d v="2021-05-05T23:56:44"/>
  </r>
  <r>
    <x v="2041"/>
    <x v="6"/>
    <d v="2021-07-29T17:21:33"/>
  </r>
  <r>
    <x v="2042"/>
    <x v="0"/>
    <d v="2021-05-28T10:15:58"/>
  </r>
  <r>
    <x v="2043"/>
    <x v="0"/>
    <d v="2021-04-23T02:13:49"/>
  </r>
  <r>
    <x v="2044"/>
    <x v="1"/>
    <d v="2021-04-05T17:12:15"/>
  </r>
  <r>
    <x v="2045"/>
    <x v="5"/>
    <d v="2021-07-03T15:43:56"/>
  </r>
  <r>
    <x v="2046"/>
    <x v="4"/>
    <d v="2021-05-19T13:13:36"/>
  </r>
  <r>
    <x v="2047"/>
    <x v="0"/>
    <d v="2021-05-29T20:30:32"/>
  </r>
  <r>
    <x v="2048"/>
    <x v="11"/>
    <d v="2021-07-26T14:08:28"/>
  </r>
  <r>
    <x v="2049"/>
    <x v="16"/>
    <d v="2021-04-30T18:05:46"/>
  </r>
  <r>
    <x v="2050"/>
    <x v="1"/>
    <d v="2021-06-28T09:19:00"/>
  </r>
  <r>
    <x v="2051"/>
    <x v="1"/>
    <d v="2021-04-23T14:04:48"/>
  </r>
  <r>
    <x v="2052"/>
    <x v="11"/>
    <d v="2021-06-28T19:44:03"/>
  </r>
  <r>
    <x v="2053"/>
    <x v="6"/>
    <d v="2021-04-09T07:12:56"/>
  </r>
  <r>
    <x v="2054"/>
    <x v="1"/>
    <d v="2021-06-26T11:10:34"/>
  </r>
  <r>
    <x v="2055"/>
    <x v="4"/>
    <d v="2021-04-28T14:52:06"/>
  </r>
  <r>
    <x v="2056"/>
    <x v="4"/>
    <d v="2021-04-21T11:58:24"/>
  </r>
  <r>
    <x v="2057"/>
    <x v="0"/>
    <d v="2021-05-27T04:23:59"/>
  </r>
  <r>
    <x v="2058"/>
    <x v="1"/>
    <d v="2021-04-02T14:31:46"/>
  </r>
  <r>
    <x v="2059"/>
    <x v="0"/>
    <d v="2021-04-13T15:29:57"/>
  </r>
  <r>
    <x v="2060"/>
    <x v="1"/>
    <d v="2021-04-17T22:36:28"/>
  </r>
  <r>
    <x v="2061"/>
    <x v="7"/>
    <d v="2021-07-25T06:57:49"/>
  </r>
  <r>
    <x v="2062"/>
    <x v="1"/>
    <d v="2021-04-15T20:38:53"/>
  </r>
  <r>
    <x v="2063"/>
    <x v="10"/>
    <d v="2021-04-30T07:27:14"/>
  </r>
  <r>
    <x v="2064"/>
    <x v="1"/>
    <d v="2021-08-11T22:29:54"/>
  </r>
  <r>
    <x v="2065"/>
    <x v="1"/>
    <d v="2021-05-28T17:00:02"/>
  </r>
  <r>
    <x v="2066"/>
    <x v="9"/>
    <d v="2021-06-26T13:43:22"/>
  </r>
  <r>
    <x v="2067"/>
    <x v="4"/>
    <d v="2021-05-12T02:16:11"/>
  </r>
  <r>
    <x v="2068"/>
    <x v="1"/>
    <d v="2021-06-13T17:38:09"/>
  </r>
  <r>
    <x v="2069"/>
    <x v="0"/>
    <d v="2021-04-10T17:32:47"/>
  </r>
  <r>
    <x v="2070"/>
    <x v="1"/>
    <d v="2021-05-06T16:56:07"/>
  </r>
  <r>
    <x v="2071"/>
    <x v="1"/>
    <d v="2021-05-26T13:40:18"/>
  </r>
  <r>
    <x v="2072"/>
    <x v="6"/>
    <d v="2021-04-20T06:22:08"/>
  </r>
  <r>
    <x v="2073"/>
    <x v="0"/>
    <d v="2021-04-12T16:47:31"/>
  </r>
  <r>
    <x v="2074"/>
    <x v="1"/>
    <d v="2021-04-23T14:10:09"/>
  </r>
  <r>
    <x v="2075"/>
    <x v="0"/>
    <d v="2021-04-26T02:10:21"/>
  </r>
  <r>
    <x v="2076"/>
    <x v="0"/>
    <d v="2021-04-23T11:33:05"/>
  </r>
  <r>
    <x v="2077"/>
    <x v="1"/>
    <d v="2021-07-11T08:47:40"/>
  </r>
  <r>
    <x v="2078"/>
    <x v="4"/>
    <d v="2021-06-25T10:06:41"/>
  </r>
  <r>
    <x v="2079"/>
    <x v="6"/>
    <d v="2021-04-13T22:35:58"/>
  </r>
  <r>
    <x v="2080"/>
    <x v="6"/>
    <d v="2021-04-29T22:54:36"/>
  </r>
  <r>
    <x v="2081"/>
    <x v="9"/>
    <d v="2021-05-27T14:10:42"/>
  </r>
  <r>
    <x v="2082"/>
    <x v="6"/>
    <d v="2021-05-15T03:32:30"/>
  </r>
  <r>
    <x v="2083"/>
    <x v="6"/>
    <d v="2021-06-25T06:11:26"/>
  </r>
  <r>
    <x v="2084"/>
    <x v="1"/>
    <d v="2021-04-11T17:27:37"/>
  </r>
  <r>
    <x v="2085"/>
    <x v="1"/>
    <d v="2021-05-20T10:03:06"/>
  </r>
  <r>
    <x v="2086"/>
    <x v="4"/>
    <d v="2021-07-02T06:04:14"/>
  </r>
  <r>
    <x v="2087"/>
    <x v="6"/>
    <d v="2021-05-30T05:41:48"/>
  </r>
  <r>
    <x v="2088"/>
    <x v="4"/>
    <d v="2021-04-20T21:49:23"/>
  </r>
  <r>
    <x v="2089"/>
    <x v="11"/>
    <d v="2021-05-29T09:00:40"/>
  </r>
  <r>
    <x v="2090"/>
    <x v="0"/>
    <d v="2021-04-21T19:13:02"/>
  </r>
  <r>
    <x v="2091"/>
    <x v="0"/>
    <d v="2021-04-19T14:20:20"/>
  </r>
  <r>
    <x v="2092"/>
    <x v="0"/>
    <d v="2021-06-30T02:21:41"/>
  </r>
  <r>
    <x v="2093"/>
    <x v="0"/>
    <d v="2021-04-19T23:19:38"/>
  </r>
  <r>
    <x v="2094"/>
    <x v="0"/>
    <d v="2021-06-08T03:30:58"/>
  </r>
  <r>
    <x v="2095"/>
    <x v="8"/>
    <d v="2021-04-30T05:59:11"/>
  </r>
  <r>
    <x v="2096"/>
    <x v="1"/>
    <d v="2021-04-17T01:45:55"/>
  </r>
  <r>
    <x v="2097"/>
    <x v="1"/>
    <d v="2021-07-27T17:06:07"/>
  </r>
  <r>
    <x v="2098"/>
    <x v="4"/>
    <d v="2021-04-24T00:31:47"/>
  </r>
  <r>
    <x v="2099"/>
    <x v="0"/>
    <d v="2021-07-09T03:59:21"/>
  </r>
  <r>
    <x v="2100"/>
    <x v="1"/>
    <d v="2021-05-28T22:03:33"/>
  </r>
  <r>
    <x v="2101"/>
    <x v="6"/>
    <d v="2021-06-25T13:05:23"/>
  </r>
  <r>
    <x v="2102"/>
    <x v="1"/>
    <d v="2021-04-25T21:55:37"/>
  </r>
  <r>
    <x v="2103"/>
    <x v="0"/>
    <d v="2021-05-24T10:38:11"/>
  </r>
  <r>
    <x v="2104"/>
    <x v="8"/>
    <d v="2021-06-25T21:17:39"/>
  </r>
  <r>
    <x v="2105"/>
    <x v="6"/>
    <d v="2021-04-23T10:50:27"/>
  </r>
  <r>
    <x v="2106"/>
    <x v="0"/>
    <d v="2021-06-24T15:42:48"/>
  </r>
  <r>
    <x v="2107"/>
    <x v="1"/>
    <d v="2021-04-23T03:21:41"/>
  </r>
  <r>
    <x v="2108"/>
    <x v="1"/>
    <d v="2021-07-01T16:59:16"/>
  </r>
  <r>
    <x v="2109"/>
    <x v="11"/>
    <d v="2021-06-27T07:36:10"/>
  </r>
  <r>
    <x v="2110"/>
    <x v="1"/>
    <d v="2021-05-03T00:26:28"/>
  </r>
  <r>
    <x v="2111"/>
    <x v="1"/>
    <d v="2021-04-21T09:13:29"/>
  </r>
  <r>
    <x v="2112"/>
    <x v="4"/>
    <d v="2021-04-23T05:37:17"/>
  </r>
  <r>
    <x v="2113"/>
    <x v="11"/>
    <d v="2021-04-11T14:57:13"/>
  </r>
  <r>
    <x v="2114"/>
    <x v="0"/>
    <d v="2021-04-29T02:06:58"/>
  </r>
  <r>
    <x v="2115"/>
    <x v="4"/>
    <d v="2021-06-27T07:19:43"/>
  </r>
  <r>
    <x v="2116"/>
    <x v="1"/>
    <d v="2021-06-14T10:14:12"/>
  </r>
  <r>
    <x v="2117"/>
    <x v="14"/>
    <d v="2021-07-29T14:40:55"/>
  </r>
  <r>
    <x v="2118"/>
    <x v="4"/>
    <d v="2021-06-25T16:49:14"/>
  </r>
  <r>
    <x v="2119"/>
    <x v="21"/>
    <d v="2021-04-28T15:49:08"/>
  </r>
  <r>
    <x v="2120"/>
    <x v="1"/>
    <d v="2021-05-14T00:42:01"/>
  </r>
  <r>
    <x v="2121"/>
    <x v="1"/>
    <d v="2021-05-31T11:25:14"/>
  </r>
  <r>
    <x v="2122"/>
    <x v="4"/>
    <d v="2021-05-28T15:56:54"/>
  </r>
  <r>
    <x v="2123"/>
    <x v="4"/>
    <d v="2021-05-27T22:53:57"/>
  </r>
  <r>
    <x v="2124"/>
    <x v="4"/>
    <d v="2021-04-09T13:21:44"/>
  </r>
  <r>
    <x v="2125"/>
    <x v="0"/>
    <d v="2021-05-25T02:00:36"/>
  </r>
  <r>
    <x v="2126"/>
    <x v="0"/>
    <d v="2021-06-25T11:23:05"/>
  </r>
  <r>
    <x v="2127"/>
    <x v="5"/>
    <d v="2021-04-29T13:49:25"/>
  </r>
  <r>
    <x v="2128"/>
    <x v="6"/>
    <d v="2021-05-26T07:12:21"/>
  </r>
  <r>
    <x v="2129"/>
    <x v="6"/>
    <d v="2021-05-01T08:34:11"/>
  </r>
  <r>
    <x v="2130"/>
    <x v="6"/>
    <d v="2021-05-22T06:11:00"/>
  </r>
  <r>
    <x v="2131"/>
    <x v="0"/>
    <d v="2021-07-19T17:09:17"/>
  </r>
  <r>
    <x v="2132"/>
    <x v="0"/>
    <d v="2021-05-13T06:19:26"/>
  </r>
  <r>
    <x v="2133"/>
    <x v="4"/>
    <d v="2021-07-23T08:40:12"/>
  </r>
  <r>
    <x v="2134"/>
    <x v="6"/>
    <d v="2021-07-27T13:50:53"/>
  </r>
  <r>
    <x v="2135"/>
    <x v="1"/>
    <d v="2021-04-07T05:09:21"/>
  </r>
  <r>
    <x v="2136"/>
    <x v="0"/>
    <d v="2021-06-15T02:17:32"/>
  </r>
  <r>
    <x v="2137"/>
    <x v="1"/>
    <d v="2021-04-17T20:18:15"/>
  </r>
  <r>
    <x v="2138"/>
    <x v="6"/>
    <d v="2021-04-09T15:01:56"/>
  </r>
  <r>
    <x v="2139"/>
    <x v="11"/>
    <d v="2021-05-06T01:56:48"/>
  </r>
  <r>
    <x v="2140"/>
    <x v="5"/>
    <d v="2021-04-24T21:14:26"/>
  </r>
  <r>
    <x v="2141"/>
    <x v="6"/>
    <d v="2021-08-05T17:03:45"/>
  </r>
  <r>
    <x v="2142"/>
    <x v="6"/>
    <d v="2021-05-28T07:59:32"/>
  </r>
  <r>
    <x v="2143"/>
    <x v="3"/>
    <d v="2021-05-28T20:48:05"/>
  </r>
  <r>
    <x v="2144"/>
    <x v="0"/>
    <d v="2021-05-28T23:03:57"/>
  </r>
  <r>
    <x v="2145"/>
    <x v="6"/>
    <d v="2021-05-30T12:10:41"/>
  </r>
  <r>
    <x v="2146"/>
    <x v="11"/>
    <d v="2021-04-10T22:51:03"/>
  </r>
  <r>
    <x v="2147"/>
    <x v="1"/>
    <d v="2021-04-19T20:08:01"/>
  </r>
  <r>
    <x v="2148"/>
    <x v="6"/>
    <d v="2021-05-23T02:25:19"/>
  </r>
  <r>
    <x v="2149"/>
    <x v="4"/>
    <d v="2021-05-26T05:17:52"/>
  </r>
  <r>
    <x v="2150"/>
    <x v="15"/>
    <d v="2021-04-15T08:47:03"/>
  </r>
  <r>
    <x v="2151"/>
    <x v="1"/>
    <d v="2021-06-03T18:51:57"/>
  </r>
  <r>
    <x v="2152"/>
    <x v="0"/>
    <d v="2021-06-29T07:08:59"/>
  </r>
  <r>
    <x v="2153"/>
    <x v="1"/>
    <d v="2021-07-01T20:13:09"/>
  </r>
  <r>
    <x v="2154"/>
    <x v="6"/>
    <d v="2021-04-23T14:28:36"/>
  </r>
  <r>
    <x v="2155"/>
    <x v="0"/>
    <d v="2021-05-29T01:43:54"/>
  </r>
  <r>
    <x v="2156"/>
    <x v="6"/>
    <d v="2021-06-29T10:12:57"/>
  </r>
  <r>
    <x v="2157"/>
    <x v="6"/>
    <d v="2021-05-01T03:29:46"/>
  </r>
  <r>
    <x v="2158"/>
    <x v="1"/>
    <d v="2021-04-22T03:57:27"/>
  </r>
  <r>
    <x v="2159"/>
    <x v="6"/>
    <d v="2021-04-01T22:16:01"/>
  </r>
  <r>
    <x v="2160"/>
    <x v="0"/>
    <d v="2021-07-26T04:14:01"/>
  </r>
  <r>
    <x v="2161"/>
    <x v="4"/>
    <d v="2021-04-08T22:43:40"/>
  </r>
  <r>
    <x v="2162"/>
    <x v="0"/>
    <d v="2021-06-18T03:35:30"/>
  </r>
  <r>
    <x v="2163"/>
    <x v="4"/>
    <d v="2021-04-14T07:22:07"/>
  </r>
  <r>
    <x v="2164"/>
    <x v="4"/>
    <d v="2021-04-18T06:51:20"/>
  </r>
  <r>
    <x v="2165"/>
    <x v="6"/>
    <d v="2021-05-13T16:16:50"/>
  </r>
  <r>
    <x v="2166"/>
    <x v="0"/>
    <d v="2021-04-03T02:12:44"/>
  </r>
  <r>
    <x v="2167"/>
    <x v="4"/>
    <d v="2021-04-13T08:13:21"/>
  </r>
  <r>
    <x v="2168"/>
    <x v="1"/>
    <d v="2021-06-29T04:40:06"/>
  </r>
  <r>
    <x v="2169"/>
    <x v="1"/>
    <d v="2021-05-28T11:59:34"/>
  </r>
  <r>
    <x v="2170"/>
    <x v="6"/>
    <d v="2021-06-30T11:34:25"/>
  </r>
  <r>
    <x v="2171"/>
    <x v="4"/>
    <d v="2021-04-26T00:12:11"/>
  </r>
  <r>
    <x v="2172"/>
    <x v="13"/>
    <d v="2021-04-22T06:02:16"/>
  </r>
  <r>
    <x v="2173"/>
    <x v="14"/>
    <d v="2021-04-26T07:24:23"/>
  </r>
  <r>
    <x v="2174"/>
    <x v="0"/>
    <d v="2021-04-22T21:41:57"/>
  </r>
  <r>
    <x v="2175"/>
    <x v="14"/>
    <d v="2021-05-28T23:14:26"/>
  </r>
  <r>
    <x v="2176"/>
    <x v="6"/>
    <d v="2021-04-21T04:17:44"/>
  </r>
  <r>
    <x v="2177"/>
    <x v="1"/>
    <d v="2021-03-31T06:57:43"/>
  </r>
  <r>
    <x v="2178"/>
    <x v="1"/>
    <d v="2021-07-23T10:49:20"/>
  </r>
  <r>
    <x v="2179"/>
    <x v="5"/>
    <d v="2021-04-29T06:58:19"/>
  </r>
  <r>
    <x v="2180"/>
    <x v="4"/>
    <d v="2021-06-08T13:39:17"/>
  </r>
  <r>
    <x v="2181"/>
    <x v="1"/>
    <d v="2021-07-21T23:55:05"/>
  </r>
  <r>
    <x v="2182"/>
    <x v="1"/>
    <d v="2021-05-04T09:14:40"/>
  </r>
  <r>
    <x v="2183"/>
    <x v="0"/>
    <d v="2021-05-15T20:12:41"/>
  </r>
  <r>
    <x v="2184"/>
    <x v="0"/>
    <d v="2021-06-26T12:36:00"/>
  </r>
  <r>
    <x v="2185"/>
    <x v="6"/>
    <d v="2021-05-02T01:36:37"/>
  </r>
  <r>
    <x v="2186"/>
    <x v="6"/>
    <d v="2021-04-29T11:59:41"/>
  </r>
  <r>
    <x v="2187"/>
    <x v="0"/>
    <d v="2021-06-26T00:50:42"/>
  </r>
  <r>
    <x v="2188"/>
    <x v="0"/>
    <d v="2021-07-18T23:51:40"/>
  </r>
  <r>
    <x v="2189"/>
    <x v="1"/>
    <d v="2021-04-14T22:51:44"/>
  </r>
  <r>
    <x v="2190"/>
    <x v="0"/>
    <d v="2021-04-18T13:06:30"/>
  </r>
  <r>
    <x v="2191"/>
    <x v="3"/>
    <d v="2021-05-23T22:19:35"/>
  </r>
  <r>
    <x v="2192"/>
    <x v="4"/>
    <d v="2021-04-23T22:48:36"/>
  </r>
  <r>
    <x v="2193"/>
    <x v="0"/>
    <d v="2021-04-23T00:14:43"/>
  </r>
  <r>
    <x v="2194"/>
    <x v="0"/>
    <d v="2021-07-18T01:34:38"/>
  </r>
  <r>
    <x v="2195"/>
    <x v="5"/>
    <d v="2021-06-29T10:32:39"/>
  </r>
  <r>
    <x v="2196"/>
    <x v="0"/>
    <d v="2021-05-27T17:36:08"/>
  </r>
  <r>
    <x v="2197"/>
    <x v="6"/>
    <d v="2021-07-13T06:12:20"/>
  </r>
  <r>
    <x v="2198"/>
    <x v="6"/>
    <d v="2021-04-07T18:32:53"/>
  </r>
  <r>
    <x v="2199"/>
    <x v="1"/>
    <d v="2021-05-08T08:31:08"/>
  </r>
  <r>
    <x v="2200"/>
    <x v="0"/>
    <d v="2021-06-24T21:58:22"/>
  </r>
  <r>
    <x v="2201"/>
    <x v="9"/>
    <d v="2021-04-18T13:17:35"/>
  </r>
  <r>
    <x v="2202"/>
    <x v="1"/>
    <d v="2021-04-30T13:01:55"/>
  </r>
  <r>
    <x v="2203"/>
    <x v="6"/>
    <d v="2021-06-25T22:58:26"/>
  </r>
  <r>
    <x v="2204"/>
    <x v="11"/>
    <d v="2021-05-25T14:06:30"/>
  </r>
  <r>
    <x v="2205"/>
    <x v="0"/>
    <d v="2021-05-29T15:13:59"/>
  </r>
  <r>
    <x v="2206"/>
    <x v="0"/>
    <d v="2021-07-16T08:27:28"/>
  </r>
  <r>
    <x v="2207"/>
    <x v="8"/>
    <d v="2021-06-19T13:00:24"/>
  </r>
  <r>
    <x v="2208"/>
    <x v="3"/>
    <d v="2021-04-24T20:23:01"/>
  </r>
  <r>
    <x v="2209"/>
    <x v="8"/>
    <d v="2021-07-14T11:44:30"/>
  </r>
  <r>
    <x v="2210"/>
    <x v="1"/>
    <d v="2021-05-10T10:25:33"/>
  </r>
  <r>
    <x v="2211"/>
    <x v="6"/>
    <d v="2021-04-23T22:35:13"/>
  </r>
  <r>
    <x v="2212"/>
    <x v="2"/>
    <d v="2021-04-13T23:35:59"/>
  </r>
  <r>
    <x v="2213"/>
    <x v="1"/>
    <d v="2021-04-04T04:40:37"/>
  </r>
  <r>
    <x v="2214"/>
    <x v="6"/>
    <d v="2021-06-24T19:29:27"/>
  </r>
  <r>
    <x v="2215"/>
    <x v="0"/>
    <d v="2021-05-30T06:14:46"/>
  </r>
  <r>
    <x v="2216"/>
    <x v="1"/>
    <d v="2021-05-05T08:35:02"/>
  </r>
  <r>
    <x v="2217"/>
    <x v="0"/>
    <d v="2021-07-02T08:58:30"/>
  </r>
  <r>
    <x v="2218"/>
    <x v="0"/>
    <d v="2021-06-26T09:02:43"/>
  </r>
  <r>
    <x v="2219"/>
    <x v="0"/>
    <d v="2021-04-17T15:02:47"/>
  </r>
  <r>
    <x v="2220"/>
    <x v="6"/>
    <d v="2021-04-06T02:49:42"/>
  </r>
  <r>
    <x v="2221"/>
    <x v="0"/>
    <d v="2021-04-24T04:57:51"/>
  </r>
  <r>
    <x v="2222"/>
    <x v="6"/>
    <d v="2021-07-15T23:13:00"/>
  </r>
  <r>
    <x v="2223"/>
    <x v="0"/>
    <d v="2021-07-20T13:40:04"/>
  </r>
  <r>
    <x v="2224"/>
    <x v="11"/>
    <d v="2021-04-17T05:17:49"/>
  </r>
  <r>
    <x v="2225"/>
    <x v="1"/>
    <d v="2021-06-16T09:58:36"/>
  </r>
  <r>
    <x v="2226"/>
    <x v="14"/>
    <d v="2021-06-05T16:43:35"/>
  </r>
  <r>
    <x v="2227"/>
    <x v="0"/>
    <d v="2021-05-21T15:28:58"/>
  </r>
  <r>
    <x v="2228"/>
    <x v="1"/>
    <d v="2021-06-29T02:09:12"/>
  </r>
  <r>
    <x v="2229"/>
    <x v="1"/>
    <d v="2021-04-19T18:30:32"/>
  </r>
  <r>
    <x v="2230"/>
    <x v="0"/>
    <d v="2021-04-27T10:21:06"/>
  </r>
  <r>
    <x v="2231"/>
    <x v="5"/>
    <d v="2021-04-27T22:33:17"/>
  </r>
  <r>
    <x v="2232"/>
    <x v="0"/>
    <d v="2021-05-23T14:57:30"/>
  </r>
  <r>
    <x v="2233"/>
    <x v="6"/>
    <d v="2021-05-30T13:48:02"/>
  </r>
  <r>
    <x v="2234"/>
    <x v="0"/>
    <d v="2021-07-25T01:05:46"/>
  </r>
  <r>
    <x v="2235"/>
    <x v="13"/>
    <d v="2021-04-18T15:18:55"/>
  </r>
  <r>
    <x v="2236"/>
    <x v="6"/>
    <d v="2021-04-15T09:37:15"/>
  </r>
  <r>
    <x v="2237"/>
    <x v="1"/>
    <d v="2021-06-25T20:25:56"/>
  </r>
  <r>
    <x v="2238"/>
    <x v="0"/>
    <d v="2021-05-01T08:00:47"/>
  </r>
  <r>
    <x v="2239"/>
    <x v="0"/>
    <d v="2021-05-13T00:32:38"/>
  </r>
  <r>
    <x v="2240"/>
    <x v="0"/>
    <d v="2021-05-27T09:04:51"/>
  </r>
  <r>
    <x v="2241"/>
    <x v="6"/>
    <d v="2021-04-16T16:14:21"/>
  </r>
  <r>
    <x v="2242"/>
    <x v="6"/>
    <d v="2021-06-30T03:00:03"/>
  </r>
  <r>
    <x v="2243"/>
    <x v="0"/>
    <d v="2021-06-26T19:17:32"/>
  </r>
  <r>
    <x v="2244"/>
    <x v="2"/>
    <d v="2021-06-29T21:33:30"/>
  </r>
  <r>
    <x v="2245"/>
    <x v="6"/>
    <d v="2021-05-26T13:56:08"/>
  </r>
  <r>
    <x v="2246"/>
    <x v="1"/>
    <d v="2021-05-05T11:21:09"/>
  </r>
  <r>
    <x v="2247"/>
    <x v="8"/>
    <d v="2021-04-27T03:38:51"/>
  </r>
  <r>
    <x v="2248"/>
    <x v="0"/>
    <d v="2021-06-17T21:03:36"/>
  </r>
  <r>
    <x v="2249"/>
    <x v="0"/>
    <d v="2021-06-24T13:22:49"/>
  </r>
  <r>
    <x v="2250"/>
    <x v="0"/>
    <d v="2021-05-30T04:34:52"/>
  </r>
  <r>
    <x v="2251"/>
    <x v="0"/>
    <d v="2021-04-19T05:56:35"/>
  </r>
  <r>
    <x v="2252"/>
    <x v="0"/>
    <d v="2021-03-29T07:03:58"/>
  </r>
  <r>
    <x v="2253"/>
    <x v="4"/>
    <d v="2021-04-23T11:04:20"/>
  </r>
  <r>
    <x v="2254"/>
    <x v="0"/>
    <d v="2021-06-30T00:03:05"/>
  </r>
  <r>
    <x v="2255"/>
    <x v="1"/>
    <d v="2021-05-07T14:04:08"/>
  </r>
  <r>
    <x v="2256"/>
    <x v="1"/>
    <d v="2021-05-27T17:29:35"/>
  </r>
  <r>
    <x v="2257"/>
    <x v="6"/>
    <d v="2021-04-22T05:14:37"/>
  </r>
  <r>
    <x v="2258"/>
    <x v="4"/>
    <d v="2021-03-30T22:21:37"/>
  </r>
  <r>
    <x v="2259"/>
    <x v="4"/>
    <d v="2021-07-24T23:30:11"/>
  </r>
  <r>
    <x v="2260"/>
    <x v="6"/>
    <d v="2021-06-07T21:32:59"/>
  </r>
  <r>
    <x v="2261"/>
    <x v="4"/>
    <d v="2021-05-27T05:54:04"/>
  </r>
  <r>
    <x v="2262"/>
    <x v="6"/>
    <d v="2021-04-30T02:22:35"/>
  </r>
  <r>
    <x v="2263"/>
    <x v="16"/>
    <d v="2021-05-07T18:19:22"/>
  </r>
  <r>
    <x v="2264"/>
    <x v="15"/>
    <d v="2021-04-12T18:32:29"/>
  </r>
  <r>
    <x v="2265"/>
    <x v="0"/>
    <d v="2021-04-21T11:22:08"/>
  </r>
  <r>
    <x v="2266"/>
    <x v="6"/>
    <d v="2021-05-30T12:45:53"/>
  </r>
  <r>
    <x v="2267"/>
    <x v="0"/>
    <d v="2021-05-30T12:21:42"/>
  </r>
  <r>
    <x v="2268"/>
    <x v="0"/>
    <d v="2021-05-25T18:18:32"/>
  </r>
  <r>
    <x v="2269"/>
    <x v="6"/>
    <d v="2021-06-26T21:05:42"/>
  </r>
  <r>
    <x v="2270"/>
    <x v="6"/>
    <d v="2021-05-04T10:38:44"/>
  </r>
  <r>
    <x v="2271"/>
    <x v="0"/>
    <d v="2021-04-19T23:01:30"/>
  </r>
  <r>
    <x v="2272"/>
    <x v="1"/>
    <d v="2021-07-02T12:46:22"/>
  </r>
  <r>
    <x v="2273"/>
    <x v="0"/>
    <d v="2021-06-07T01:15:59"/>
  </r>
  <r>
    <x v="2274"/>
    <x v="2"/>
    <d v="2021-04-07T10:03:19"/>
  </r>
  <r>
    <x v="2275"/>
    <x v="1"/>
    <d v="2021-04-19T11:59:20"/>
  </r>
  <r>
    <x v="2276"/>
    <x v="4"/>
    <d v="2021-05-25T19:13:13"/>
  </r>
  <r>
    <x v="2277"/>
    <x v="11"/>
    <d v="2021-05-01T02:58:35"/>
  </r>
  <r>
    <x v="2278"/>
    <x v="0"/>
    <d v="2021-04-23T15:15:01"/>
  </r>
  <r>
    <x v="2279"/>
    <x v="1"/>
    <d v="2021-04-28T04:52:30"/>
  </r>
  <r>
    <x v="2280"/>
    <x v="4"/>
    <d v="2021-04-20T21:44:23"/>
  </r>
  <r>
    <x v="2281"/>
    <x v="4"/>
    <d v="2021-03-31T00:31:10"/>
  </r>
  <r>
    <x v="2282"/>
    <x v="6"/>
    <d v="2021-06-30T08:08:43"/>
  </r>
  <r>
    <x v="2283"/>
    <x v="0"/>
    <d v="2021-04-14T11:07:36"/>
  </r>
  <r>
    <x v="2284"/>
    <x v="0"/>
    <d v="2021-04-25T10:53:35"/>
  </r>
  <r>
    <x v="2285"/>
    <x v="0"/>
    <d v="2021-05-26T09:13:15"/>
  </r>
  <r>
    <x v="2286"/>
    <x v="0"/>
    <d v="2021-05-27T03:51:54"/>
  </r>
  <r>
    <x v="2287"/>
    <x v="0"/>
    <d v="2021-04-19T13:34:24"/>
  </r>
  <r>
    <x v="2288"/>
    <x v="4"/>
    <d v="2021-04-16T12:48:04"/>
  </r>
  <r>
    <x v="2289"/>
    <x v="0"/>
    <d v="2021-04-19T07:44:34"/>
  </r>
  <r>
    <x v="2290"/>
    <x v="5"/>
    <d v="2021-07-10T17:47:10"/>
  </r>
  <r>
    <x v="2291"/>
    <x v="0"/>
    <d v="2021-05-28T17:53:38"/>
  </r>
  <r>
    <x v="2292"/>
    <x v="4"/>
    <d v="2021-07-09T21:51:23"/>
  </r>
  <r>
    <x v="2293"/>
    <x v="4"/>
    <d v="2021-04-24T19:59:15"/>
  </r>
  <r>
    <x v="2294"/>
    <x v="4"/>
    <d v="2021-05-17T12:56:40"/>
  </r>
  <r>
    <x v="2295"/>
    <x v="1"/>
    <d v="2021-07-09T04:38:06"/>
  </r>
  <r>
    <x v="2296"/>
    <x v="0"/>
    <d v="2021-04-26T02:30:49"/>
  </r>
  <r>
    <x v="2297"/>
    <x v="6"/>
    <d v="2021-06-16T17:09:39"/>
  </r>
  <r>
    <x v="2298"/>
    <x v="0"/>
    <d v="2021-05-28T18:36:13"/>
  </r>
  <r>
    <x v="2299"/>
    <x v="3"/>
    <d v="2021-04-17T23:00:54"/>
  </r>
  <r>
    <x v="2300"/>
    <x v="2"/>
    <d v="2021-04-26T07:44:28"/>
  </r>
  <r>
    <x v="2301"/>
    <x v="6"/>
    <d v="2021-06-29T05:04:46"/>
  </r>
  <r>
    <x v="2302"/>
    <x v="1"/>
    <d v="2021-05-10T08:05:16"/>
  </r>
  <r>
    <x v="2303"/>
    <x v="10"/>
    <d v="2021-04-26T19:15:38"/>
  </r>
  <r>
    <x v="2304"/>
    <x v="6"/>
    <d v="2021-05-27T08:56:06"/>
  </r>
  <r>
    <x v="2305"/>
    <x v="1"/>
    <d v="2021-06-25T04:41:32"/>
  </r>
  <r>
    <x v="2306"/>
    <x v="4"/>
    <d v="2021-04-26T03:07:37"/>
  </r>
  <r>
    <x v="2307"/>
    <x v="0"/>
    <d v="2021-06-27T21:55:46"/>
  </r>
  <r>
    <x v="2308"/>
    <x v="19"/>
    <d v="2021-04-24T00:23:21"/>
  </r>
  <r>
    <x v="2309"/>
    <x v="6"/>
    <d v="2021-04-28T16:32:38"/>
  </r>
  <r>
    <x v="2310"/>
    <x v="11"/>
    <d v="2021-05-27T15:26:29"/>
  </r>
  <r>
    <x v="2311"/>
    <x v="0"/>
    <d v="2021-06-24T21:53:27"/>
  </r>
  <r>
    <x v="2312"/>
    <x v="0"/>
    <d v="2021-05-28T21:34:37"/>
  </r>
  <r>
    <x v="2313"/>
    <x v="1"/>
    <d v="2021-07-08T03:48:10"/>
  </r>
  <r>
    <x v="2314"/>
    <x v="5"/>
    <d v="2021-04-04T02:18:00"/>
  </r>
  <r>
    <x v="2315"/>
    <x v="6"/>
    <d v="2021-06-24T11:04:41"/>
  </r>
  <r>
    <x v="2316"/>
    <x v="0"/>
    <d v="2021-06-25T18:09:58"/>
  </r>
  <r>
    <x v="2317"/>
    <x v="14"/>
    <d v="2021-06-27T17:47:42"/>
  </r>
  <r>
    <x v="2318"/>
    <x v="1"/>
    <d v="2021-04-24T07:02:01"/>
  </r>
  <r>
    <x v="2319"/>
    <x v="16"/>
    <d v="2021-04-18T07:40:43"/>
  </r>
  <r>
    <x v="2320"/>
    <x v="1"/>
    <d v="2021-04-22T10:08:51"/>
  </r>
  <r>
    <x v="2321"/>
    <x v="1"/>
    <d v="2021-04-09T02:28:51"/>
  </r>
  <r>
    <x v="2322"/>
    <x v="0"/>
    <d v="2021-04-23T06:12:17"/>
  </r>
  <r>
    <x v="2323"/>
    <x v="1"/>
    <d v="2021-05-28T09:06:19"/>
  </r>
  <r>
    <x v="2324"/>
    <x v="0"/>
    <d v="2021-07-05T03:45:17"/>
  </r>
  <r>
    <x v="2325"/>
    <x v="1"/>
    <d v="2021-06-26T06:38:20"/>
  </r>
  <r>
    <x v="2326"/>
    <x v="1"/>
    <d v="2021-04-21T13:56:40"/>
  </r>
  <r>
    <x v="2327"/>
    <x v="1"/>
    <d v="2021-04-24T09:08:31"/>
  </r>
  <r>
    <x v="2328"/>
    <x v="0"/>
    <d v="2021-05-12T19:31:37"/>
  </r>
  <r>
    <x v="2329"/>
    <x v="4"/>
    <d v="2021-05-28T06:18:47"/>
  </r>
  <r>
    <x v="2330"/>
    <x v="10"/>
    <d v="2021-05-01T08:58:27"/>
  </r>
  <r>
    <x v="2331"/>
    <x v="6"/>
    <d v="2021-05-25T08:09:22"/>
  </r>
  <r>
    <x v="2332"/>
    <x v="1"/>
    <d v="2021-04-20T07:01:43"/>
  </r>
  <r>
    <x v="2333"/>
    <x v="0"/>
    <d v="2021-06-28T14:46:02"/>
  </r>
  <r>
    <x v="2334"/>
    <x v="0"/>
    <d v="2021-04-10T05:40:49"/>
  </r>
  <r>
    <x v="2335"/>
    <x v="6"/>
    <d v="2021-04-23T11:52:56"/>
  </r>
  <r>
    <x v="2336"/>
    <x v="0"/>
    <d v="2021-06-19T05:11:28"/>
  </r>
  <r>
    <x v="2337"/>
    <x v="6"/>
    <d v="2021-06-24T11:06:51"/>
  </r>
  <r>
    <x v="2338"/>
    <x v="2"/>
    <d v="2021-05-23T20:48:03"/>
  </r>
  <r>
    <x v="2339"/>
    <x v="1"/>
    <d v="2021-06-27T07:10:59"/>
  </r>
  <r>
    <x v="2340"/>
    <x v="6"/>
    <d v="2021-06-25T03:21:01"/>
  </r>
  <r>
    <x v="2341"/>
    <x v="0"/>
    <d v="2021-06-22T07:35:14"/>
  </r>
  <r>
    <x v="2342"/>
    <x v="0"/>
    <d v="2021-05-28T11:56:40"/>
  </r>
  <r>
    <x v="2343"/>
    <x v="1"/>
    <d v="2021-06-19T12:41:53"/>
  </r>
  <r>
    <x v="2344"/>
    <x v="6"/>
    <d v="2021-05-28T15:44:08"/>
  </r>
  <r>
    <x v="2345"/>
    <x v="8"/>
    <d v="2021-04-30T08:00:47"/>
  </r>
  <r>
    <x v="2346"/>
    <x v="1"/>
    <d v="2021-03-30T16:10:46"/>
  </r>
  <r>
    <x v="2347"/>
    <x v="1"/>
    <d v="2021-06-28T06:39:48"/>
  </r>
  <r>
    <x v="2348"/>
    <x v="5"/>
    <d v="2021-05-31T15:32:42"/>
  </r>
  <r>
    <x v="2349"/>
    <x v="0"/>
    <d v="2021-05-24T20:20:57"/>
  </r>
  <r>
    <x v="2350"/>
    <x v="5"/>
    <d v="2021-07-23T07:41:37"/>
  </r>
  <r>
    <x v="2351"/>
    <x v="6"/>
    <d v="2021-07-13T07:16:29"/>
  </r>
  <r>
    <x v="2352"/>
    <x v="15"/>
    <d v="2021-06-28T21:38:28"/>
  </r>
  <r>
    <x v="2353"/>
    <x v="6"/>
    <d v="2021-04-28T07:11:50"/>
  </r>
  <r>
    <x v="2354"/>
    <x v="0"/>
    <d v="2021-06-25T22:41:04"/>
  </r>
  <r>
    <x v="2355"/>
    <x v="6"/>
    <d v="2021-05-06T20:14:23"/>
  </r>
  <r>
    <x v="2356"/>
    <x v="21"/>
    <d v="2021-07-29T05:34:59"/>
  </r>
  <r>
    <x v="2357"/>
    <x v="0"/>
    <d v="2021-06-26T03:36:21"/>
  </r>
  <r>
    <x v="2358"/>
    <x v="1"/>
    <d v="2021-03-30T08:44:56"/>
  </r>
  <r>
    <x v="2359"/>
    <x v="14"/>
    <d v="2021-05-29T07:50:54"/>
  </r>
  <r>
    <x v="2360"/>
    <x v="6"/>
    <d v="2021-04-24T07:21:25"/>
  </r>
  <r>
    <x v="2361"/>
    <x v="11"/>
    <d v="2021-05-08T23:30:51"/>
  </r>
  <r>
    <x v="2362"/>
    <x v="16"/>
    <d v="2021-06-24T14:14:47"/>
  </r>
  <r>
    <x v="2363"/>
    <x v="0"/>
    <d v="2021-04-24T12:42:24"/>
  </r>
  <r>
    <x v="2364"/>
    <x v="4"/>
    <d v="2021-05-02T21:22:26"/>
  </r>
  <r>
    <x v="2365"/>
    <x v="6"/>
    <d v="2021-07-24T05:37:30"/>
  </r>
  <r>
    <x v="2366"/>
    <x v="14"/>
    <d v="2021-05-30T10:27:44"/>
  </r>
  <r>
    <x v="2367"/>
    <x v="0"/>
    <d v="2021-07-10T16:00:25"/>
  </r>
  <r>
    <x v="2368"/>
    <x v="6"/>
    <d v="2021-04-10T15:37:59"/>
  </r>
  <r>
    <x v="2369"/>
    <x v="4"/>
    <d v="2021-07-20T06:41:21"/>
  </r>
  <r>
    <x v="2370"/>
    <x v="1"/>
    <d v="2021-05-08T02:44:04"/>
  </r>
  <r>
    <x v="2371"/>
    <x v="1"/>
    <d v="2021-04-30T20:16:09"/>
  </r>
  <r>
    <x v="2372"/>
    <x v="6"/>
    <d v="2021-06-21T05:45:24"/>
  </r>
  <r>
    <x v="2373"/>
    <x v="6"/>
    <d v="2021-05-30T10:51:06"/>
  </r>
  <r>
    <x v="2374"/>
    <x v="0"/>
    <d v="2021-04-20T23:38:42"/>
  </r>
  <r>
    <x v="2375"/>
    <x v="0"/>
    <d v="2021-04-27T04:30:44"/>
  </r>
  <r>
    <x v="2376"/>
    <x v="5"/>
    <d v="2021-04-17T12:37:08"/>
  </r>
  <r>
    <x v="2377"/>
    <x v="1"/>
    <d v="2021-04-24T15:22:59"/>
  </r>
  <r>
    <x v="2378"/>
    <x v="0"/>
    <d v="2021-06-25T02:08:27"/>
  </r>
  <r>
    <x v="2379"/>
    <x v="4"/>
    <d v="2021-07-22T20:04:21"/>
  </r>
  <r>
    <x v="2380"/>
    <x v="12"/>
    <d v="2021-07-15T00:58:15"/>
  </r>
  <r>
    <x v="2381"/>
    <x v="0"/>
    <d v="2021-04-22T17:32:13"/>
  </r>
  <r>
    <x v="2382"/>
    <x v="0"/>
    <d v="2021-06-26T03:57:39"/>
  </r>
  <r>
    <x v="2383"/>
    <x v="6"/>
    <d v="2021-04-11T05:14:44"/>
  </r>
  <r>
    <x v="2384"/>
    <x v="1"/>
    <d v="2021-06-14T14:35:22"/>
  </r>
  <r>
    <x v="2385"/>
    <x v="0"/>
    <d v="2021-04-08T19:45:17"/>
  </r>
  <r>
    <x v="2386"/>
    <x v="0"/>
    <d v="2021-04-25T19:46:58"/>
  </r>
  <r>
    <x v="2387"/>
    <x v="0"/>
    <d v="2021-04-08T21:36:54"/>
  </r>
  <r>
    <x v="2388"/>
    <x v="1"/>
    <d v="2021-04-24T03:54:11"/>
  </r>
  <r>
    <x v="2389"/>
    <x v="6"/>
    <d v="2021-06-27T19:19:04"/>
  </r>
  <r>
    <x v="2390"/>
    <x v="4"/>
    <d v="2021-04-24T00:02:55"/>
  </r>
  <r>
    <x v="2391"/>
    <x v="1"/>
    <d v="2021-07-16T10:16:21"/>
  </r>
  <r>
    <x v="2392"/>
    <x v="12"/>
    <d v="2021-05-29T09:45:13"/>
  </r>
  <r>
    <x v="2393"/>
    <x v="4"/>
    <d v="2021-06-27T17:29:43"/>
  </r>
  <r>
    <x v="2394"/>
    <x v="6"/>
    <d v="2021-06-28T10:42:16"/>
  </r>
  <r>
    <x v="2395"/>
    <x v="1"/>
    <d v="2021-04-25T08:46:22"/>
  </r>
  <r>
    <x v="2396"/>
    <x v="0"/>
    <d v="2021-04-23T17:14:01"/>
  </r>
  <r>
    <x v="2397"/>
    <x v="4"/>
    <d v="2021-06-25T12:49:48"/>
  </r>
  <r>
    <x v="2398"/>
    <x v="1"/>
    <d v="2021-03-29T21:03:13"/>
  </r>
  <r>
    <x v="2399"/>
    <x v="0"/>
    <d v="2021-05-28T05:59:21"/>
  </r>
  <r>
    <x v="2400"/>
    <x v="4"/>
    <d v="2021-05-21T15:21:22"/>
  </r>
  <r>
    <x v="2401"/>
    <x v="1"/>
    <d v="2021-04-09T03:07:30"/>
  </r>
  <r>
    <x v="2402"/>
    <x v="1"/>
    <d v="2021-04-13T16:33:52"/>
  </r>
  <r>
    <x v="2403"/>
    <x v="1"/>
    <d v="2021-06-24T23:53:58"/>
  </r>
  <r>
    <x v="2404"/>
    <x v="1"/>
    <d v="2021-04-23T15:18:06"/>
  </r>
  <r>
    <x v="2405"/>
    <x v="0"/>
    <d v="2021-05-04T04:56:58"/>
  </r>
  <r>
    <x v="2406"/>
    <x v="16"/>
    <d v="2021-05-15T05:08:10"/>
  </r>
  <r>
    <x v="2407"/>
    <x v="6"/>
    <d v="2021-06-24T16:36:28"/>
  </r>
  <r>
    <x v="2408"/>
    <x v="2"/>
    <d v="2021-04-23T09:55:17"/>
  </r>
  <r>
    <x v="2409"/>
    <x v="0"/>
    <d v="2021-07-24T17:03:27"/>
  </r>
  <r>
    <x v="2410"/>
    <x v="6"/>
    <d v="2021-05-23T06:08:46"/>
  </r>
  <r>
    <x v="2411"/>
    <x v="4"/>
    <d v="2021-04-21T16:05:05"/>
  </r>
  <r>
    <x v="2412"/>
    <x v="0"/>
    <d v="2021-04-18T07:44:49"/>
  </r>
  <r>
    <x v="2413"/>
    <x v="1"/>
    <d v="2021-06-29T08:20:13"/>
  </r>
  <r>
    <x v="2414"/>
    <x v="6"/>
    <d v="2021-06-29T08:57:18"/>
  </r>
  <r>
    <x v="2415"/>
    <x v="0"/>
    <d v="2021-04-15T13:25:23"/>
  </r>
  <r>
    <x v="2416"/>
    <x v="0"/>
    <d v="2021-04-28T15:34:53"/>
  </r>
  <r>
    <x v="2417"/>
    <x v="0"/>
    <d v="2021-04-24T08:04:28"/>
  </r>
  <r>
    <x v="2418"/>
    <x v="11"/>
    <d v="2021-07-12T22:24:16"/>
  </r>
  <r>
    <x v="2419"/>
    <x v="0"/>
    <d v="2021-05-03T05:19:51"/>
  </r>
  <r>
    <x v="2420"/>
    <x v="0"/>
    <d v="2021-05-30T01:36:59"/>
  </r>
  <r>
    <x v="2421"/>
    <x v="5"/>
    <d v="2021-07-30T12:34:54"/>
  </r>
  <r>
    <x v="2422"/>
    <x v="6"/>
    <d v="2021-05-27T12:48:22"/>
  </r>
  <r>
    <x v="2423"/>
    <x v="2"/>
    <d v="2021-07-30T15:45:58"/>
  </r>
  <r>
    <x v="2424"/>
    <x v="0"/>
    <d v="2021-05-05T04:24:41"/>
  </r>
  <r>
    <x v="2425"/>
    <x v="7"/>
    <d v="2021-05-25T09:23:37"/>
  </r>
  <r>
    <x v="2426"/>
    <x v="4"/>
    <d v="2021-07-08T05:17:43"/>
  </r>
  <r>
    <x v="2427"/>
    <x v="11"/>
    <d v="2021-03-30T05:22:20"/>
  </r>
  <r>
    <x v="2428"/>
    <x v="6"/>
    <d v="2021-04-09T03:04:19"/>
  </r>
  <r>
    <x v="2429"/>
    <x v="1"/>
    <d v="2021-06-26T07:52:24"/>
  </r>
  <r>
    <x v="2430"/>
    <x v="1"/>
    <d v="2021-04-20T13:52:48"/>
  </r>
  <r>
    <x v="2431"/>
    <x v="8"/>
    <d v="2021-06-25T06:48:26"/>
  </r>
  <r>
    <x v="2432"/>
    <x v="6"/>
    <d v="2021-05-28T14:09:56"/>
  </r>
  <r>
    <x v="2433"/>
    <x v="14"/>
    <d v="2021-05-17T15:56:59"/>
  </r>
  <r>
    <x v="2434"/>
    <x v="16"/>
    <d v="2021-05-31T20:38:55"/>
  </r>
  <r>
    <x v="2435"/>
    <x v="1"/>
    <d v="2021-04-11T09:56:53"/>
  </r>
  <r>
    <x v="2436"/>
    <x v="2"/>
    <d v="2021-06-13T09:22:33"/>
  </r>
  <r>
    <x v="2437"/>
    <x v="0"/>
    <d v="2021-06-26T16:20:21"/>
  </r>
  <r>
    <x v="2438"/>
    <x v="6"/>
    <d v="2021-05-29T09:35:17"/>
  </r>
  <r>
    <x v="2439"/>
    <x v="0"/>
    <d v="2021-06-28T10:35:05"/>
  </r>
  <r>
    <x v="2440"/>
    <x v="8"/>
    <d v="2021-05-06T23:10:16"/>
  </r>
  <r>
    <x v="2441"/>
    <x v="1"/>
    <d v="2021-06-25T22:48:34"/>
  </r>
  <r>
    <x v="2442"/>
    <x v="4"/>
    <d v="2021-07-01T19:52:26"/>
  </r>
  <r>
    <x v="2443"/>
    <x v="0"/>
    <d v="2021-04-23T23:11:26"/>
  </r>
  <r>
    <x v="2444"/>
    <x v="1"/>
    <d v="2021-05-03T20:01:57"/>
  </r>
  <r>
    <x v="2445"/>
    <x v="4"/>
    <d v="2021-07-07T09:04:53"/>
  </r>
  <r>
    <x v="2446"/>
    <x v="1"/>
    <d v="2021-04-25T14:57:55"/>
  </r>
  <r>
    <x v="2447"/>
    <x v="6"/>
    <d v="2021-05-24T19:26:20"/>
  </r>
  <r>
    <x v="2448"/>
    <x v="0"/>
    <d v="2021-05-09T18:13:50"/>
  </r>
  <r>
    <x v="2449"/>
    <x v="0"/>
    <d v="2021-05-28T07:25:21"/>
  </r>
  <r>
    <x v="2450"/>
    <x v="4"/>
    <d v="2021-06-28T19:58:19"/>
  </r>
  <r>
    <x v="2451"/>
    <x v="6"/>
    <d v="2021-06-28T10:29:09"/>
  </r>
  <r>
    <x v="2452"/>
    <x v="0"/>
    <d v="2021-04-28T18:46:30"/>
  </r>
  <r>
    <x v="2453"/>
    <x v="1"/>
    <d v="2021-07-16T15:13:26"/>
  </r>
  <r>
    <x v="2454"/>
    <x v="0"/>
    <d v="2021-06-25T20:43:20"/>
  </r>
  <r>
    <x v="2455"/>
    <x v="1"/>
    <d v="2021-06-25T16:14:48"/>
  </r>
  <r>
    <x v="2456"/>
    <x v="1"/>
    <d v="2021-07-24T03:19:21"/>
  </r>
  <r>
    <x v="2457"/>
    <x v="6"/>
    <d v="2021-06-29T04:39:38"/>
  </r>
  <r>
    <x v="2458"/>
    <x v="0"/>
    <d v="2021-04-12T03:48:45"/>
  </r>
  <r>
    <x v="2459"/>
    <x v="1"/>
    <d v="2021-04-22T05:21:21"/>
  </r>
  <r>
    <x v="2460"/>
    <x v="0"/>
    <d v="2021-05-27T01:18:25"/>
  </r>
  <r>
    <x v="2461"/>
    <x v="4"/>
    <d v="2021-07-15T09:53:33"/>
  </r>
  <r>
    <x v="2462"/>
    <x v="0"/>
    <d v="2021-06-25T13:54:07"/>
  </r>
  <r>
    <x v="2463"/>
    <x v="18"/>
    <d v="2021-04-28T17:33:50"/>
  </r>
  <r>
    <x v="2464"/>
    <x v="4"/>
    <d v="2021-04-29T20:47:34"/>
  </r>
  <r>
    <x v="2465"/>
    <x v="0"/>
    <d v="2021-04-16T07:55:20"/>
  </r>
  <r>
    <x v="2466"/>
    <x v="0"/>
    <d v="2021-06-24T12:43:50"/>
  </r>
  <r>
    <x v="2467"/>
    <x v="1"/>
    <d v="2021-07-13T08:33:24"/>
  </r>
  <r>
    <x v="2468"/>
    <x v="0"/>
    <d v="2021-05-29T21:13:48"/>
  </r>
  <r>
    <x v="2469"/>
    <x v="4"/>
    <d v="2021-04-27T16:36:19"/>
  </r>
  <r>
    <x v="2470"/>
    <x v="4"/>
    <d v="2021-04-18T03:38:43"/>
  </r>
  <r>
    <x v="2471"/>
    <x v="0"/>
    <d v="2021-07-15T00:14:15"/>
  </r>
  <r>
    <x v="2472"/>
    <x v="1"/>
    <d v="2021-04-23T10:25:27"/>
  </r>
  <r>
    <x v="2473"/>
    <x v="0"/>
    <d v="2021-05-25T01:47:58"/>
  </r>
  <r>
    <x v="2474"/>
    <x v="0"/>
    <d v="2021-04-07T20:13:53"/>
  </r>
  <r>
    <x v="2475"/>
    <x v="6"/>
    <d v="2021-04-21T19:22:08"/>
  </r>
  <r>
    <x v="2476"/>
    <x v="6"/>
    <d v="2021-05-30T07:15:29"/>
  </r>
  <r>
    <x v="2477"/>
    <x v="1"/>
    <d v="2021-05-23T13:27:44"/>
  </r>
  <r>
    <x v="2478"/>
    <x v="7"/>
    <d v="2021-05-27T09:11:35"/>
  </r>
  <r>
    <x v="2479"/>
    <x v="1"/>
    <d v="2021-08-15T18:31:42"/>
  </r>
  <r>
    <x v="2480"/>
    <x v="0"/>
    <d v="2021-06-25T17:21:00"/>
  </r>
  <r>
    <x v="2481"/>
    <x v="4"/>
    <d v="2021-05-20T21:32:14"/>
  </r>
  <r>
    <x v="2482"/>
    <x v="4"/>
    <d v="2021-06-06T12:04:25"/>
  </r>
  <r>
    <x v="2483"/>
    <x v="0"/>
    <d v="2021-05-30T12:27:29"/>
  </r>
  <r>
    <x v="2484"/>
    <x v="2"/>
    <d v="2021-07-18T20:15:18"/>
  </r>
  <r>
    <x v="2485"/>
    <x v="16"/>
    <d v="2021-07-30T19:31:29"/>
  </r>
  <r>
    <x v="2486"/>
    <x v="0"/>
    <d v="2021-06-26T11:25:56"/>
  </r>
  <r>
    <x v="2487"/>
    <x v="0"/>
    <d v="2021-06-17T01:15:59"/>
  </r>
  <r>
    <x v="2488"/>
    <x v="0"/>
    <d v="2021-05-23T21:10:32"/>
  </r>
  <r>
    <x v="2489"/>
    <x v="0"/>
    <d v="2021-04-01T12:14:00"/>
  </r>
  <r>
    <x v="2490"/>
    <x v="0"/>
    <d v="2021-06-03T16:39:13"/>
  </r>
  <r>
    <x v="2491"/>
    <x v="6"/>
    <d v="2021-06-24T19:07:48"/>
  </r>
  <r>
    <x v="2492"/>
    <x v="0"/>
    <d v="2021-05-25T17:27:07"/>
  </r>
  <r>
    <x v="2493"/>
    <x v="1"/>
    <d v="2021-04-07T15:09:41"/>
  </r>
  <r>
    <x v="2494"/>
    <x v="1"/>
    <d v="2021-06-26T00:31:40"/>
  </r>
  <r>
    <x v="2495"/>
    <x v="0"/>
    <d v="2021-04-23T18:03:56"/>
  </r>
  <r>
    <x v="2496"/>
    <x v="8"/>
    <d v="2021-04-18T14:29:40"/>
  </r>
  <r>
    <x v="2497"/>
    <x v="1"/>
    <d v="2021-04-30T05:46:07"/>
  </r>
  <r>
    <x v="2498"/>
    <x v="6"/>
    <d v="2021-04-12T14:22:29"/>
  </r>
  <r>
    <x v="2499"/>
    <x v="0"/>
    <d v="2021-05-10T05:18:31"/>
  </r>
  <r>
    <x v="2500"/>
    <x v="1"/>
    <d v="2021-04-24T20:15:40"/>
  </r>
  <r>
    <x v="2501"/>
    <x v="10"/>
    <d v="2021-05-06T13:46:37"/>
  </r>
  <r>
    <x v="2502"/>
    <x v="3"/>
    <d v="2021-06-23T01:26:10"/>
  </r>
  <r>
    <x v="2503"/>
    <x v="0"/>
    <d v="2021-04-07T15:48:33"/>
  </r>
  <r>
    <x v="2504"/>
    <x v="6"/>
    <d v="2021-07-16T10:54:33"/>
  </r>
  <r>
    <x v="2505"/>
    <x v="0"/>
    <d v="2021-05-29T20:56:26"/>
  </r>
  <r>
    <x v="2506"/>
    <x v="0"/>
    <d v="2021-04-14T11:03:10"/>
  </r>
  <r>
    <x v="2507"/>
    <x v="1"/>
    <d v="2021-07-10T18:03:38"/>
  </r>
  <r>
    <x v="2508"/>
    <x v="4"/>
    <d v="2021-07-14T03:30:38"/>
  </r>
  <r>
    <x v="2509"/>
    <x v="11"/>
    <d v="2021-07-30T13:24:28"/>
  </r>
  <r>
    <x v="2510"/>
    <x v="0"/>
    <d v="2021-05-20T21:15:40"/>
  </r>
  <r>
    <x v="2511"/>
    <x v="1"/>
    <d v="2021-06-29T02:28:31"/>
  </r>
  <r>
    <x v="2512"/>
    <x v="6"/>
    <d v="2021-05-26T14:29:33"/>
  </r>
  <r>
    <x v="2513"/>
    <x v="7"/>
    <d v="2021-04-22T00:36:32"/>
  </r>
  <r>
    <x v="2514"/>
    <x v="0"/>
    <d v="2021-04-22T02:11:45"/>
  </r>
  <r>
    <x v="2515"/>
    <x v="8"/>
    <d v="2021-04-13T11:56:18"/>
  </r>
  <r>
    <x v="2516"/>
    <x v="4"/>
    <d v="2021-07-23T11:03:30"/>
  </r>
  <r>
    <x v="2517"/>
    <x v="4"/>
    <d v="2021-04-22T18:22:15"/>
  </r>
  <r>
    <x v="2518"/>
    <x v="1"/>
    <d v="2021-05-10T09:28:28"/>
  </r>
  <r>
    <x v="2519"/>
    <x v="2"/>
    <d v="2021-06-18T17:02:50"/>
  </r>
  <r>
    <x v="2520"/>
    <x v="0"/>
    <d v="2021-05-29T10:40:06"/>
  </r>
  <r>
    <x v="2521"/>
    <x v="8"/>
    <d v="2021-04-16T08:52:55"/>
  </r>
  <r>
    <x v="2522"/>
    <x v="4"/>
    <d v="2021-04-29T19:16:45"/>
  </r>
  <r>
    <x v="2523"/>
    <x v="1"/>
    <d v="2021-05-22T01:00:52"/>
  </r>
  <r>
    <x v="2524"/>
    <x v="6"/>
    <d v="2021-04-21T17:32:21"/>
  </r>
  <r>
    <x v="2525"/>
    <x v="1"/>
    <d v="2021-04-22T18:35:44"/>
  </r>
  <r>
    <x v="2526"/>
    <x v="16"/>
    <d v="2021-06-29T08:39:18"/>
  </r>
  <r>
    <x v="2527"/>
    <x v="6"/>
    <d v="2021-04-23T00:06:42"/>
  </r>
  <r>
    <x v="2528"/>
    <x v="4"/>
    <d v="2021-04-10T16:28:58"/>
  </r>
  <r>
    <x v="2529"/>
    <x v="3"/>
    <d v="2021-06-26T11:50:34"/>
  </r>
  <r>
    <x v="2530"/>
    <x v="1"/>
    <d v="2021-06-11T20:05:28"/>
  </r>
  <r>
    <x v="2531"/>
    <x v="4"/>
    <d v="2021-07-15T23:03:38"/>
  </r>
  <r>
    <x v="2532"/>
    <x v="1"/>
    <d v="2021-08-07T02:07:16"/>
  </r>
  <r>
    <x v="2533"/>
    <x v="1"/>
    <d v="2021-04-09T16:41:01"/>
  </r>
  <r>
    <x v="2534"/>
    <x v="4"/>
    <d v="2021-05-01T22:57:27"/>
  </r>
  <r>
    <x v="2535"/>
    <x v="1"/>
    <d v="2021-07-09T22:41:58"/>
  </r>
  <r>
    <x v="2536"/>
    <x v="6"/>
    <d v="2021-05-24T19:23:39"/>
  </r>
  <r>
    <x v="2537"/>
    <x v="0"/>
    <d v="2021-06-26T14:59:28"/>
  </r>
  <r>
    <x v="2538"/>
    <x v="0"/>
    <d v="2021-03-30T10:00:31"/>
  </r>
  <r>
    <x v="2539"/>
    <x v="0"/>
    <d v="2021-06-28T20:09:03"/>
  </r>
  <r>
    <x v="2540"/>
    <x v="6"/>
    <d v="2021-05-26T06:32:33"/>
  </r>
  <r>
    <x v="2541"/>
    <x v="11"/>
    <d v="2021-04-06T13:03:34"/>
  </r>
  <r>
    <x v="2542"/>
    <x v="11"/>
    <d v="2021-04-09T14:04:17"/>
  </r>
  <r>
    <x v="2543"/>
    <x v="6"/>
    <d v="2021-05-25T16:46:06"/>
  </r>
  <r>
    <x v="2544"/>
    <x v="0"/>
    <d v="2021-05-27T17:59:48"/>
  </r>
  <r>
    <x v="2545"/>
    <x v="0"/>
    <d v="2021-07-03T12:58:23"/>
  </r>
  <r>
    <x v="2546"/>
    <x v="0"/>
    <d v="2021-04-28T00:29:39"/>
  </r>
  <r>
    <x v="2547"/>
    <x v="4"/>
    <d v="2021-06-28T07:37:41"/>
  </r>
  <r>
    <x v="2548"/>
    <x v="6"/>
    <d v="2021-05-28T16:15:36"/>
  </r>
  <r>
    <x v="2549"/>
    <x v="0"/>
    <d v="2021-05-28T04:09:14"/>
  </r>
  <r>
    <x v="2550"/>
    <x v="1"/>
    <d v="2021-05-21T01:06:34"/>
  </r>
  <r>
    <x v="2551"/>
    <x v="4"/>
    <d v="2021-05-25T05:51:01"/>
  </r>
  <r>
    <x v="2552"/>
    <x v="3"/>
    <d v="2021-06-25T07:21:07"/>
  </r>
  <r>
    <x v="2553"/>
    <x v="6"/>
    <d v="2021-07-01T17:42:01"/>
  </r>
  <r>
    <x v="2554"/>
    <x v="1"/>
    <d v="2021-04-16T08:05:43"/>
  </r>
  <r>
    <x v="2555"/>
    <x v="4"/>
    <d v="2021-06-17T14:19:00"/>
  </r>
  <r>
    <x v="2556"/>
    <x v="1"/>
    <d v="2021-04-15T03:20:05"/>
  </r>
  <r>
    <x v="2557"/>
    <x v="1"/>
    <d v="2021-06-29T16:57:39"/>
  </r>
  <r>
    <x v="2558"/>
    <x v="6"/>
    <d v="2021-05-26T23:24:38"/>
  </r>
  <r>
    <x v="2559"/>
    <x v="0"/>
    <d v="2021-06-27T23:19:08"/>
  </r>
  <r>
    <x v="2560"/>
    <x v="6"/>
    <d v="2021-04-30T10:32:35"/>
  </r>
  <r>
    <x v="2561"/>
    <x v="1"/>
    <d v="2021-04-30T07:27:06"/>
  </r>
  <r>
    <x v="2562"/>
    <x v="12"/>
    <d v="2021-06-24T03:32:51"/>
  </r>
  <r>
    <x v="2563"/>
    <x v="0"/>
    <d v="2021-05-29T09:31:08"/>
  </r>
  <r>
    <x v="2564"/>
    <x v="2"/>
    <d v="2021-05-28T11:35:14"/>
  </r>
  <r>
    <x v="2565"/>
    <x v="6"/>
    <d v="2021-05-25T10:03:44"/>
  </r>
  <r>
    <x v="2566"/>
    <x v="0"/>
    <d v="2021-03-30T13:31:10"/>
  </r>
  <r>
    <x v="2567"/>
    <x v="4"/>
    <d v="2021-04-22T11:50:32"/>
  </r>
  <r>
    <x v="2568"/>
    <x v="0"/>
    <d v="2021-08-03T16:10:35"/>
  </r>
  <r>
    <x v="2569"/>
    <x v="6"/>
    <d v="2021-07-30T01:32:55"/>
  </r>
  <r>
    <x v="2570"/>
    <x v="0"/>
    <d v="2021-06-18T06:02:01"/>
  </r>
  <r>
    <x v="2571"/>
    <x v="6"/>
    <d v="2021-04-06T05:41:45"/>
  </r>
  <r>
    <x v="2572"/>
    <x v="0"/>
    <d v="2021-05-23T10:28:41"/>
  </r>
  <r>
    <x v="2573"/>
    <x v="13"/>
    <d v="2021-05-24T02:26:30"/>
  </r>
  <r>
    <x v="2574"/>
    <x v="6"/>
    <d v="2021-08-13T14:06:09"/>
  </r>
  <r>
    <x v="2575"/>
    <x v="0"/>
    <d v="2021-04-18T19:33:50"/>
  </r>
  <r>
    <x v="2576"/>
    <x v="4"/>
    <d v="2021-05-23T19:33:36"/>
  </r>
  <r>
    <x v="2577"/>
    <x v="1"/>
    <d v="2021-04-25T18:39:12"/>
  </r>
  <r>
    <x v="2578"/>
    <x v="0"/>
    <d v="2021-05-09T14:30:24"/>
  </r>
  <r>
    <x v="2579"/>
    <x v="1"/>
    <d v="2021-06-27T01:52:09"/>
  </r>
  <r>
    <x v="2580"/>
    <x v="6"/>
    <d v="2021-07-23T11:41:06"/>
  </r>
  <r>
    <x v="2581"/>
    <x v="12"/>
    <d v="2021-04-21T07:56:17"/>
  </r>
  <r>
    <x v="2582"/>
    <x v="1"/>
    <d v="2021-04-22T21:19:31"/>
  </r>
  <r>
    <x v="2583"/>
    <x v="1"/>
    <d v="2021-07-16T19:26:50"/>
  </r>
  <r>
    <x v="2584"/>
    <x v="1"/>
    <d v="2021-05-20T09:23:30"/>
  </r>
  <r>
    <x v="2585"/>
    <x v="4"/>
    <d v="2021-05-26T01:56:07"/>
  </r>
  <r>
    <x v="2586"/>
    <x v="6"/>
    <d v="2021-06-13T03:33:54"/>
  </r>
  <r>
    <x v="2587"/>
    <x v="4"/>
    <d v="2021-04-28T11:33:49"/>
  </r>
  <r>
    <x v="2588"/>
    <x v="6"/>
    <d v="2021-04-25T18:46:51"/>
  </r>
  <r>
    <x v="2589"/>
    <x v="1"/>
    <d v="2021-06-02T19:50:43"/>
  </r>
  <r>
    <x v="2590"/>
    <x v="0"/>
    <d v="2021-06-18T00:28:22"/>
  </r>
  <r>
    <x v="2591"/>
    <x v="4"/>
    <d v="2021-04-27T15:46:28"/>
  </r>
  <r>
    <x v="2592"/>
    <x v="6"/>
    <d v="2021-04-25T10:45:28"/>
  </r>
  <r>
    <x v="2593"/>
    <x v="5"/>
    <d v="2021-04-08T06:51:40"/>
  </r>
  <r>
    <x v="2594"/>
    <x v="0"/>
    <d v="2021-07-14T01:19:55"/>
  </r>
  <r>
    <x v="2595"/>
    <x v="3"/>
    <d v="2021-05-04T14:13:37"/>
  </r>
  <r>
    <x v="2596"/>
    <x v="6"/>
    <d v="2021-06-25T03:58:12"/>
  </r>
  <r>
    <x v="2597"/>
    <x v="0"/>
    <d v="2021-07-26T11:37:40"/>
  </r>
  <r>
    <x v="2598"/>
    <x v="5"/>
    <d v="2021-04-30T08:47:33"/>
  </r>
  <r>
    <x v="2599"/>
    <x v="0"/>
    <d v="2021-07-31T02:36:41"/>
  </r>
  <r>
    <x v="2600"/>
    <x v="0"/>
    <d v="2021-03-30T15:41:40"/>
  </r>
  <r>
    <x v="2601"/>
    <x v="6"/>
    <d v="2021-06-25T19:19:09"/>
  </r>
  <r>
    <x v="2602"/>
    <x v="0"/>
    <d v="2021-04-04T13:05:33"/>
  </r>
  <r>
    <x v="2603"/>
    <x v="4"/>
    <d v="2021-04-12T04:53:07"/>
  </r>
  <r>
    <x v="2604"/>
    <x v="4"/>
    <d v="2021-07-01T05:24:20"/>
  </r>
  <r>
    <x v="2605"/>
    <x v="3"/>
    <d v="2021-06-28T02:56:49"/>
  </r>
  <r>
    <x v="2606"/>
    <x v="0"/>
    <d v="2021-06-27T14:48:24"/>
  </r>
  <r>
    <x v="2607"/>
    <x v="0"/>
    <d v="2021-04-17T02:06:00"/>
  </r>
  <r>
    <x v="2608"/>
    <x v="0"/>
    <d v="2021-08-07T01:43:55"/>
  </r>
  <r>
    <x v="2609"/>
    <x v="1"/>
    <d v="2021-06-30T01:33:46"/>
  </r>
  <r>
    <x v="2610"/>
    <x v="10"/>
    <d v="2021-04-30T20:25:32"/>
  </r>
  <r>
    <x v="2611"/>
    <x v="6"/>
    <d v="2021-06-12T22:21:05"/>
  </r>
  <r>
    <x v="2612"/>
    <x v="1"/>
    <d v="2021-06-01T06:45:40"/>
  </r>
  <r>
    <x v="2613"/>
    <x v="11"/>
    <d v="2021-05-29T15:19:29"/>
  </r>
  <r>
    <x v="2614"/>
    <x v="0"/>
    <d v="2021-06-18T06:08:21"/>
  </r>
  <r>
    <x v="2615"/>
    <x v="0"/>
    <d v="2021-05-02T05:30:55"/>
  </r>
  <r>
    <x v="2616"/>
    <x v="1"/>
    <d v="2021-07-09T13:44:56"/>
  </r>
  <r>
    <x v="2617"/>
    <x v="1"/>
    <d v="2021-06-26T03:28:58"/>
  </r>
  <r>
    <x v="2618"/>
    <x v="11"/>
    <d v="2021-04-23T21:43:04"/>
  </r>
  <r>
    <x v="2619"/>
    <x v="0"/>
    <d v="2021-04-18T17:15:24"/>
  </r>
  <r>
    <x v="2620"/>
    <x v="6"/>
    <d v="2021-04-05T07:20:09"/>
  </r>
  <r>
    <x v="2621"/>
    <x v="5"/>
    <d v="2021-06-24T05:38:02"/>
  </r>
  <r>
    <x v="2622"/>
    <x v="4"/>
    <d v="2021-04-27T09:25:25"/>
  </r>
  <r>
    <x v="2623"/>
    <x v="1"/>
    <d v="2021-05-25T07:01:12"/>
  </r>
  <r>
    <x v="2624"/>
    <x v="0"/>
    <d v="2021-04-14T11:23:09"/>
  </r>
  <r>
    <x v="2625"/>
    <x v="1"/>
    <d v="2021-03-29T17:43:36"/>
  </r>
  <r>
    <x v="2626"/>
    <x v="0"/>
    <d v="2021-04-30T05:08:06"/>
  </r>
  <r>
    <x v="2627"/>
    <x v="4"/>
    <d v="2021-06-07T20:36:51"/>
  </r>
  <r>
    <x v="2628"/>
    <x v="1"/>
    <d v="2021-04-23T16:53:18"/>
  </r>
  <r>
    <x v="2629"/>
    <x v="1"/>
    <d v="2021-06-25T17:55:47"/>
  </r>
  <r>
    <x v="2630"/>
    <x v="0"/>
    <d v="2021-04-24T14:49:00"/>
  </r>
  <r>
    <x v="2631"/>
    <x v="1"/>
    <d v="2021-05-27T13:24:52"/>
  </r>
  <r>
    <x v="2632"/>
    <x v="0"/>
    <d v="2021-05-29T02:39:25"/>
  </r>
  <r>
    <x v="2633"/>
    <x v="0"/>
    <d v="2021-04-28T10:03:30"/>
  </r>
  <r>
    <x v="2634"/>
    <x v="1"/>
    <d v="2021-04-28T19:16:16"/>
  </r>
  <r>
    <x v="2635"/>
    <x v="4"/>
    <d v="2021-05-28T08:01:25"/>
  </r>
  <r>
    <x v="2636"/>
    <x v="0"/>
    <d v="2021-05-23T06:21:51"/>
  </r>
  <r>
    <x v="2637"/>
    <x v="6"/>
    <d v="2021-04-24T00:33:26"/>
  </r>
  <r>
    <x v="2638"/>
    <x v="0"/>
    <d v="2021-04-19T02:10:12"/>
  </r>
  <r>
    <x v="2639"/>
    <x v="1"/>
    <d v="2021-04-23T06:21:50"/>
  </r>
  <r>
    <x v="2640"/>
    <x v="7"/>
    <d v="2021-05-26T14:17:32"/>
  </r>
  <r>
    <x v="2641"/>
    <x v="11"/>
    <d v="2021-05-26T01:04:26"/>
  </r>
  <r>
    <x v="2642"/>
    <x v="1"/>
    <d v="2021-04-22T11:00:19"/>
  </r>
  <r>
    <x v="2643"/>
    <x v="1"/>
    <d v="2021-08-01T04:07:31"/>
  </r>
  <r>
    <x v="2644"/>
    <x v="7"/>
    <d v="2021-06-28T09:15:40"/>
  </r>
  <r>
    <x v="2645"/>
    <x v="15"/>
    <d v="2021-03-30T16:18:06"/>
  </r>
  <r>
    <x v="2646"/>
    <x v="1"/>
    <d v="2021-04-24T07:20:11"/>
  </r>
  <r>
    <x v="2647"/>
    <x v="1"/>
    <d v="2021-06-11T17:08:13"/>
  </r>
  <r>
    <x v="2648"/>
    <x v="4"/>
    <d v="2021-05-25T11:42:18"/>
  </r>
  <r>
    <x v="2649"/>
    <x v="0"/>
    <d v="2021-05-03T12:35:25"/>
  </r>
  <r>
    <x v="2650"/>
    <x v="4"/>
    <d v="2021-03-30T11:08:09"/>
  </r>
  <r>
    <x v="2651"/>
    <x v="6"/>
    <d v="2021-04-26T15:29:50"/>
  </r>
  <r>
    <x v="2652"/>
    <x v="18"/>
    <d v="2021-07-07T14:47:34"/>
  </r>
  <r>
    <x v="2653"/>
    <x v="1"/>
    <d v="2021-06-26T07:51:52"/>
  </r>
  <r>
    <x v="2654"/>
    <x v="0"/>
    <d v="2021-07-13T11:30:26"/>
  </r>
  <r>
    <x v="2655"/>
    <x v="1"/>
    <d v="2021-04-23T19:14:23"/>
  </r>
  <r>
    <x v="2656"/>
    <x v="0"/>
    <d v="2021-06-08T15:45:16"/>
  </r>
  <r>
    <x v="2657"/>
    <x v="1"/>
    <d v="2021-05-30T09:03:02"/>
  </r>
  <r>
    <x v="2658"/>
    <x v="1"/>
    <d v="2021-05-30T20:31:55"/>
  </r>
  <r>
    <x v="2659"/>
    <x v="4"/>
    <d v="2021-04-25T16:49:30"/>
  </r>
  <r>
    <x v="2660"/>
    <x v="1"/>
    <d v="2021-05-29T20:35:51"/>
  </r>
  <r>
    <x v="2661"/>
    <x v="6"/>
    <d v="2021-06-30T11:58:52"/>
  </r>
  <r>
    <x v="2662"/>
    <x v="9"/>
    <d v="2021-05-25T20:42:59"/>
  </r>
  <r>
    <x v="2663"/>
    <x v="4"/>
    <d v="2021-06-29T11:55:44"/>
  </r>
  <r>
    <x v="2664"/>
    <x v="0"/>
    <d v="2021-03-30T13:24:09"/>
  </r>
  <r>
    <x v="2665"/>
    <x v="1"/>
    <d v="2021-05-27T18:52:26"/>
  </r>
  <r>
    <x v="2666"/>
    <x v="1"/>
    <d v="2021-05-21T07:22:06"/>
  </r>
  <r>
    <x v="2667"/>
    <x v="6"/>
    <d v="2021-04-15T05:27:13"/>
  </r>
  <r>
    <x v="2668"/>
    <x v="11"/>
    <d v="2021-04-24T06:15:17"/>
  </r>
  <r>
    <x v="2669"/>
    <x v="4"/>
    <d v="2021-05-27T18:08:00"/>
  </r>
  <r>
    <x v="2670"/>
    <x v="4"/>
    <d v="2021-06-25T05:21:23"/>
  </r>
  <r>
    <x v="2671"/>
    <x v="1"/>
    <d v="2021-06-29T03:49:09"/>
  </r>
  <r>
    <x v="2672"/>
    <x v="3"/>
    <d v="2021-05-11T14:49:33"/>
  </r>
  <r>
    <x v="2673"/>
    <x v="6"/>
    <d v="2021-05-13T12:21:58"/>
  </r>
  <r>
    <x v="2674"/>
    <x v="0"/>
    <d v="2021-06-04T00:57:27"/>
  </r>
  <r>
    <x v="2675"/>
    <x v="1"/>
    <d v="2021-04-28T15:39:10"/>
  </r>
  <r>
    <x v="2676"/>
    <x v="6"/>
    <d v="2021-07-31T05:16:36"/>
  </r>
  <r>
    <x v="2677"/>
    <x v="1"/>
    <d v="2021-05-27T00:23:32"/>
  </r>
  <r>
    <x v="2678"/>
    <x v="0"/>
    <d v="2021-06-25T14:31:08"/>
  </r>
  <r>
    <x v="2679"/>
    <x v="0"/>
    <d v="2021-04-29T00:32:41"/>
  </r>
  <r>
    <x v="2680"/>
    <x v="1"/>
    <d v="2021-07-03T03:05:39"/>
  </r>
  <r>
    <x v="2681"/>
    <x v="1"/>
    <d v="2021-05-24T12:13:50"/>
  </r>
  <r>
    <x v="2682"/>
    <x v="1"/>
    <d v="2021-05-24T15:00:52"/>
  </r>
  <r>
    <x v="2683"/>
    <x v="6"/>
    <d v="2021-05-01T00:27:09"/>
  </r>
  <r>
    <x v="2684"/>
    <x v="11"/>
    <d v="2021-04-18T22:41:29"/>
  </r>
  <r>
    <x v="2685"/>
    <x v="6"/>
    <d v="2021-06-26T19:31:38"/>
  </r>
  <r>
    <x v="2686"/>
    <x v="1"/>
    <d v="2021-04-21T15:14:07"/>
  </r>
  <r>
    <x v="2687"/>
    <x v="6"/>
    <d v="2021-05-30T08:07:46"/>
  </r>
  <r>
    <x v="2688"/>
    <x v="6"/>
    <d v="2021-05-19T00:33:32"/>
  </r>
  <r>
    <x v="2689"/>
    <x v="1"/>
    <d v="2021-06-11T04:47:30"/>
  </r>
  <r>
    <x v="2690"/>
    <x v="0"/>
    <d v="2021-04-23T11:15:11"/>
  </r>
  <r>
    <x v="2691"/>
    <x v="1"/>
    <d v="2021-04-23T17:59:49"/>
  </r>
  <r>
    <x v="2692"/>
    <x v="2"/>
    <d v="2021-07-27T07:39:04"/>
  </r>
  <r>
    <x v="2693"/>
    <x v="0"/>
    <d v="2021-04-23T22:54:47"/>
  </r>
  <r>
    <x v="2694"/>
    <x v="1"/>
    <d v="2021-04-25T17:23:38"/>
  </r>
  <r>
    <x v="2695"/>
    <x v="0"/>
    <d v="2021-04-12T13:42:52"/>
  </r>
  <r>
    <x v="2696"/>
    <x v="4"/>
    <d v="2021-07-24T11:22:38"/>
  </r>
  <r>
    <x v="2697"/>
    <x v="3"/>
    <d v="2021-05-28T13:15:53"/>
  </r>
  <r>
    <x v="2698"/>
    <x v="2"/>
    <d v="2021-06-25T23:05:04"/>
  </r>
  <r>
    <x v="2699"/>
    <x v="6"/>
    <d v="2021-05-20T23:51:29"/>
  </r>
  <r>
    <x v="2700"/>
    <x v="2"/>
    <d v="2021-08-06T18:08:45"/>
  </r>
  <r>
    <x v="2701"/>
    <x v="1"/>
    <d v="2021-04-09T07:33:18"/>
  </r>
  <r>
    <x v="2702"/>
    <x v="0"/>
    <d v="2021-04-09T09:15:11"/>
  </r>
  <r>
    <x v="2703"/>
    <x v="0"/>
    <d v="2021-06-26T21:35:42"/>
  </r>
  <r>
    <x v="2704"/>
    <x v="1"/>
    <d v="2021-06-11T22:12:47"/>
  </r>
  <r>
    <x v="2705"/>
    <x v="7"/>
    <d v="2021-03-30T18:11:02"/>
  </r>
  <r>
    <x v="2706"/>
    <x v="4"/>
    <d v="2021-04-12T10:57:48"/>
  </r>
  <r>
    <x v="2707"/>
    <x v="10"/>
    <d v="2021-06-27T22:19:52"/>
  </r>
  <r>
    <x v="2708"/>
    <x v="1"/>
    <d v="2021-07-10T15:17:22"/>
  </r>
  <r>
    <x v="2709"/>
    <x v="0"/>
    <d v="2021-07-12T23:27:22"/>
  </r>
  <r>
    <x v="2710"/>
    <x v="4"/>
    <d v="2021-04-27T04:37:12"/>
  </r>
  <r>
    <x v="2711"/>
    <x v="1"/>
    <d v="2021-05-30T10:50:35"/>
  </r>
  <r>
    <x v="2712"/>
    <x v="0"/>
    <d v="2021-05-29T14:16:09"/>
  </r>
  <r>
    <x v="2713"/>
    <x v="0"/>
    <d v="2021-06-16T17:44:40"/>
  </r>
  <r>
    <x v="2714"/>
    <x v="1"/>
    <d v="2021-04-26T18:10:30"/>
  </r>
  <r>
    <x v="2715"/>
    <x v="1"/>
    <d v="2021-05-28T02:07:29"/>
  </r>
  <r>
    <x v="2716"/>
    <x v="4"/>
    <d v="2021-04-25T22:47:11"/>
  </r>
  <r>
    <x v="2717"/>
    <x v="1"/>
    <d v="2021-06-26T08:55:12"/>
  </r>
  <r>
    <x v="2718"/>
    <x v="4"/>
    <d v="2021-05-22T23:06:50"/>
  </r>
  <r>
    <x v="2719"/>
    <x v="6"/>
    <d v="2021-05-25T14:27:28"/>
  </r>
  <r>
    <x v="2720"/>
    <x v="1"/>
    <d v="2021-04-10T09:46:02"/>
  </r>
  <r>
    <x v="2721"/>
    <x v="4"/>
    <d v="2021-06-27T21:48:20"/>
  </r>
  <r>
    <x v="2722"/>
    <x v="1"/>
    <d v="2021-06-02T05:08:58"/>
  </r>
  <r>
    <x v="2723"/>
    <x v="4"/>
    <d v="2021-04-24T19:19:43"/>
  </r>
  <r>
    <x v="2724"/>
    <x v="0"/>
    <d v="2021-05-27T15:50:52"/>
  </r>
  <r>
    <x v="2725"/>
    <x v="6"/>
    <d v="2021-06-10T06:08:29"/>
  </r>
  <r>
    <x v="2726"/>
    <x v="0"/>
    <d v="2021-05-27T12:13:25"/>
  </r>
  <r>
    <x v="2727"/>
    <x v="8"/>
    <d v="2021-05-27T19:43:17"/>
  </r>
  <r>
    <x v="2728"/>
    <x v="6"/>
    <d v="2021-07-08T15:12:30"/>
  </r>
  <r>
    <x v="2729"/>
    <x v="0"/>
    <d v="2021-08-11T05:11:43"/>
  </r>
  <r>
    <x v="2730"/>
    <x v="6"/>
    <d v="2021-06-28T13:54:57"/>
  </r>
  <r>
    <x v="2731"/>
    <x v="0"/>
    <d v="2021-07-10T20:45:22"/>
  </r>
  <r>
    <x v="2732"/>
    <x v="0"/>
    <d v="2021-05-08T09:44:47"/>
  </r>
  <r>
    <x v="2733"/>
    <x v="19"/>
    <d v="2021-04-23T03:51:37"/>
  </r>
  <r>
    <x v="2734"/>
    <x v="4"/>
    <d v="2021-03-31T11:39:09"/>
  </r>
  <r>
    <x v="2735"/>
    <x v="0"/>
    <d v="2021-06-24T21:55:00"/>
  </r>
  <r>
    <x v="2736"/>
    <x v="4"/>
    <d v="2021-07-30T11:47:39"/>
  </r>
  <r>
    <x v="2737"/>
    <x v="1"/>
    <d v="2021-04-29T17:45:15"/>
  </r>
  <r>
    <x v="2738"/>
    <x v="6"/>
    <d v="2021-04-18T01:22:22"/>
  </r>
  <r>
    <x v="2739"/>
    <x v="4"/>
    <d v="2021-06-28T12:31:13"/>
  </r>
  <r>
    <x v="2740"/>
    <x v="0"/>
    <d v="2021-06-04T20:53:00"/>
  </r>
  <r>
    <x v="2741"/>
    <x v="4"/>
    <d v="2021-05-27T06:48:07"/>
  </r>
  <r>
    <x v="2742"/>
    <x v="0"/>
    <d v="2021-04-12T20:27:39"/>
  </r>
  <r>
    <x v="2743"/>
    <x v="16"/>
    <d v="2021-04-20T18:43:27"/>
  </r>
  <r>
    <x v="2744"/>
    <x v="4"/>
    <d v="2021-05-29T19:20:09"/>
  </r>
  <r>
    <x v="2745"/>
    <x v="4"/>
    <d v="2021-03-30T10:44:46"/>
  </r>
  <r>
    <x v="2746"/>
    <x v="1"/>
    <d v="2021-06-25T18:03:47"/>
  </r>
  <r>
    <x v="2747"/>
    <x v="6"/>
    <d v="2021-04-25T10:00:12"/>
  </r>
  <r>
    <x v="2748"/>
    <x v="6"/>
    <d v="2021-04-29T07:34:54"/>
  </r>
  <r>
    <x v="2749"/>
    <x v="4"/>
    <d v="2021-05-10T16:26:15"/>
  </r>
  <r>
    <x v="2750"/>
    <x v="0"/>
    <d v="2021-04-19T16:06:51"/>
  </r>
  <r>
    <x v="2751"/>
    <x v="0"/>
    <d v="2021-04-07T23:34:35"/>
  </r>
  <r>
    <x v="2752"/>
    <x v="3"/>
    <d v="2021-07-26T04:41:54"/>
  </r>
  <r>
    <x v="2753"/>
    <x v="1"/>
    <d v="2021-06-18T08:36:52"/>
  </r>
  <r>
    <x v="2754"/>
    <x v="1"/>
    <d v="2021-06-29T09:02:47"/>
  </r>
  <r>
    <x v="2755"/>
    <x v="0"/>
    <d v="2021-04-15T12:09:50"/>
  </r>
  <r>
    <x v="2756"/>
    <x v="6"/>
    <d v="2021-04-02T17:45:32"/>
  </r>
  <r>
    <x v="2757"/>
    <x v="13"/>
    <d v="2021-04-20T20:14:34"/>
  </r>
  <r>
    <x v="2758"/>
    <x v="2"/>
    <d v="2021-04-23T07:19:37"/>
  </r>
  <r>
    <x v="2759"/>
    <x v="0"/>
    <d v="2021-05-25T18:06:54"/>
  </r>
  <r>
    <x v="2760"/>
    <x v="1"/>
    <d v="2021-06-26T06:10:50"/>
  </r>
  <r>
    <x v="2761"/>
    <x v="11"/>
    <d v="2021-05-31T14:34:13"/>
  </r>
  <r>
    <x v="2762"/>
    <x v="0"/>
    <d v="2021-04-24T17:48:05"/>
  </r>
  <r>
    <x v="2763"/>
    <x v="0"/>
    <d v="2021-07-10T23:56:34"/>
  </r>
  <r>
    <x v="2764"/>
    <x v="6"/>
    <d v="2021-04-27T16:52:44"/>
  </r>
  <r>
    <x v="2765"/>
    <x v="3"/>
    <d v="2021-05-02T09:06:20"/>
  </r>
  <r>
    <x v="2766"/>
    <x v="1"/>
    <d v="2021-05-26T10:51:05"/>
  </r>
  <r>
    <x v="2767"/>
    <x v="0"/>
    <d v="2021-06-28T14:23:14"/>
  </r>
  <r>
    <x v="2768"/>
    <x v="0"/>
    <d v="2021-05-20T08:20:41"/>
  </r>
  <r>
    <x v="2769"/>
    <x v="1"/>
    <d v="2021-04-22T02:31:11"/>
  </r>
  <r>
    <x v="2770"/>
    <x v="12"/>
    <d v="2021-05-28T03:21:16"/>
  </r>
  <r>
    <x v="2771"/>
    <x v="6"/>
    <d v="2021-04-29T01:07:35"/>
  </r>
  <r>
    <x v="2772"/>
    <x v="0"/>
    <d v="2021-05-30T05:18:09"/>
  </r>
  <r>
    <x v="2773"/>
    <x v="1"/>
    <d v="2021-05-18T19:38:57"/>
  </r>
  <r>
    <x v="2774"/>
    <x v="6"/>
    <d v="2021-06-26T11:42:08"/>
  </r>
  <r>
    <x v="2775"/>
    <x v="0"/>
    <d v="2021-05-28T20:05:07"/>
  </r>
  <r>
    <x v="2776"/>
    <x v="11"/>
    <d v="2021-04-21T00:36:23"/>
  </r>
  <r>
    <x v="2777"/>
    <x v="1"/>
    <d v="2021-04-29T21:07:26"/>
  </r>
  <r>
    <x v="2778"/>
    <x v="0"/>
    <d v="2021-05-27T20:32:08"/>
  </r>
  <r>
    <x v="2779"/>
    <x v="4"/>
    <d v="2021-04-03T13:21:37"/>
  </r>
  <r>
    <x v="2780"/>
    <x v="0"/>
    <d v="2021-04-24T02:17:11"/>
  </r>
  <r>
    <x v="2781"/>
    <x v="6"/>
    <d v="2021-06-24T06:09:23"/>
  </r>
  <r>
    <x v="2782"/>
    <x v="0"/>
    <d v="2021-04-29T05:32:07"/>
  </r>
  <r>
    <x v="2783"/>
    <x v="6"/>
    <d v="2021-04-27T08:10:51"/>
  </r>
  <r>
    <x v="2784"/>
    <x v="1"/>
    <d v="2021-05-29T17:14:08"/>
  </r>
  <r>
    <x v="2785"/>
    <x v="6"/>
    <d v="2021-04-07T10:00:46"/>
  </r>
  <r>
    <x v="2786"/>
    <x v="8"/>
    <d v="2021-06-28T16:41:04"/>
  </r>
  <r>
    <x v="2787"/>
    <x v="0"/>
    <d v="2021-07-09T11:47:53"/>
  </r>
  <r>
    <x v="2788"/>
    <x v="1"/>
    <d v="2021-05-21T05:56:31"/>
  </r>
  <r>
    <x v="2789"/>
    <x v="4"/>
    <d v="2021-05-27T11:38:30"/>
  </r>
  <r>
    <x v="2790"/>
    <x v="11"/>
    <d v="2021-04-30T06:44:26"/>
  </r>
  <r>
    <x v="2791"/>
    <x v="1"/>
    <d v="2021-04-08T03:49:19"/>
  </r>
  <r>
    <x v="2792"/>
    <x v="6"/>
    <d v="2021-05-23T18:44:49"/>
  </r>
  <r>
    <x v="2793"/>
    <x v="1"/>
    <d v="2021-07-23T20:02:09"/>
  </r>
  <r>
    <x v="2794"/>
    <x v="1"/>
    <d v="2021-06-30T03:33:59"/>
  </r>
  <r>
    <x v="2795"/>
    <x v="14"/>
    <d v="2021-05-02T11:42:38"/>
  </r>
  <r>
    <x v="2796"/>
    <x v="6"/>
    <d v="2021-04-17T01:58:50"/>
  </r>
  <r>
    <x v="2797"/>
    <x v="5"/>
    <d v="2021-06-23T04:15:50"/>
  </r>
  <r>
    <x v="2798"/>
    <x v="4"/>
    <d v="2021-04-17T22:19:02"/>
  </r>
  <r>
    <x v="2799"/>
    <x v="6"/>
    <d v="2021-05-27T20:45:32"/>
  </r>
  <r>
    <x v="2800"/>
    <x v="0"/>
    <d v="2021-04-16T13:47:35"/>
  </r>
  <r>
    <x v="2801"/>
    <x v="8"/>
    <d v="2021-06-26T14:04:28"/>
  </r>
  <r>
    <x v="2802"/>
    <x v="0"/>
    <d v="2021-05-19T23:29:34"/>
  </r>
  <r>
    <x v="2803"/>
    <x v="11"/>
    <d v="2021-07-10T07:41:30"/>
  </r>
  <r>
    <x v="2804"/>
    <x v="1"/>
    <d v="2021-05-07T11:54:17"/>
  </r>
  <r>
    <x v="2805"/>
    <x v="6"/>
    <d v="2021-06-27T14:20:47"/>
  </r>
  <r>
    <x v="2806"/>
    <x v="6"/>
    <d v="2021-05-13T19:36:27"/>
  </r>
  <r>
    <x v="2807"/>
    <x v="6"/>
    <d v="2021-05-01T06:52:57"/>
  </r>
  <r>
    <x v="2808"/>
    <x v="1"/>
    <d v="2021-05-25T10:50:37"/>
  </r>
  <r>
    <x v="2809"/>
    <x v="0"/>
    <d v="2021-05-23T22:56:22"/>
  </r>
  <r>
    <x v="2810"/>
    <x v="0"/>
    <d v="2021-04-06T00:59:55"/>
  </r>
  <r>
    <x v="2811"/>
    <x v="0"/>
    <d v="2021-07-23T15:14:03"/>
  </r>
  <r>
    <x v="2812"/>
    <x v="4"/>
    <d v="2021-05-12T21:56:23"/>
  </r>
  <r>
    <x v="2813"/>
    <x v="4"/>
    <d v="2021-05-19T05:48:27"/>
  </r>
  <r>
    <x v="2814"/>
    <x v="13"/>
    <d v="2021-04-13T05:09:45"/>
  </r>
  <r>
    <x v="2815"/>
    <x v="0"/>
    <d v="2021-04-11T17:34:05"/>
  </r>
  <r>
    <x v="2816"/>
    <x v="0"/>
    <d v="2021-07-29T23:33:17"/>
  </r>
  <r>
    <x v="2817"/>
    <x v="1"/>
    <d v="2021-04-30T05:04:54"/>
  </r>
  <r>
    <x v="2818"/>
    <x v="1"/>
    <d v="2021-04-29T14:14:52"/>
  </r>
  <r>
    <x v="2819"/>
    <x v="0"/>
    <d v="2021-07-02T10:41:58"/>
  </r>
  <r>
    <x v="2820"/>
    <x v="0"/>
    <d v="2021-05-16T11:35:26"/>
  </r>
  <r>
    <x v="2821"/>
    <x v="0"/>
    <d v="2021-03-30T17:27:41"/>
  </r>
  <r>
    <x v="2822"/>
    <x v="0"/>
    <d v="2021-08-06T12:10:48"/>
  </r>
  <r>
    <x v="2823"/>
    <x v="1"/>
    <d v="2021-04-23T02:44:22"/>
  </r>
  <r>
    <x v="2824"/>
    <x v="0"/>
    <d v="2021-05-28T11:29:44"/>
  </r>
  <r>
    <x v="2825"/>
    <x v="5"/>
    <d v="2021-05-06T18:30:24"/>
  </r>
  <r>
    <x v="2826"/>
    <x v="6"/>
    <d v="2021-05-30T07:24:42"/>
  </r>
  <r>
    <x v="2827"/>
    <x v="6"/>
    <d v="2021-04-29T17:31:46"/>
  </r>
  <r>
    <x v="2828"/>
    <x v="1"/>
    <d v="2021-04-23T13:03:58"/>
  </r>
  <r>
    <x v="2829"/>
    <x v="4"/>
    <d v="2021-04-06T19:42:25"/>
  </r>
  <r>
    <x v="2830"/>
    <x v="6"/>
    <d v="2021-05-29T15:26:51"/>
  </r>
  <r>
    <x v="2831"/>
    <x v="3"/>
    <d v="2021-04-28T21:04:28"/>
  </r>
  <r>
    <x v="2832"/>
    <x v="0"/>
    <d v="2021-06-29T17:32:58"/>
  </r>
  <r>
    <x v="2833"/>
    <x v="6"/>
    <d v="2021-06-02T06:27:25"/>
  </r>
  <r>
    <x v="2834"/>
    <x v="11"/>
    <d v="2021-04-23T20:08:24"/>
  </r>
  <r>
    <x v="2835"/>
    <x v="0"/>
    <d v="2021-04-26T19:33:54"/>
  </r>
  <r>
    <x v="2836"/>
    <x v="13"/>
    <d v="2021-04-24T05:29:05"/>
  </r>
  <r>
    <x v="2837"/>
    <x v="5"/>
    <d v="2021-04-24T11:35:37"/>
  </r>
  <r>
    <x v="2838"/>
    <x v="6"/>
    <d v="2021-04-24T02:32:32"/>
  </r>
  <r>
    <x v="2839"/>
    <x v="4"/>
    <d v="2021-05-28T02:32:21"/>
  </r>
  <r>
    <x v="2840"/>
    <x v="1"/>
    <d v="2021-05-17T19:58:12"/>
  </r>
  <r>
    <x v="2841"/>
    <x v="11"/>
    <d v="2021-06-29T18:13:21"/>
  </r>
  <r>
    <x v="2842"/>
    <x v="6"/>
    <d v="2021-04-26T02:53:00"/>
  </r>
  <r>
    <x v="2843"/>
    <x v="0"/>
    <d v="2021-05-25T19:03:17"/>
  </r>
  <r>
    <x v="2844"/>
    <x v="4"/>
    <d v="2021-05-26T09:55:54"/>
  </r>
  <r>
    <x v="2845"/>
    <x v="0"/>
    <d v="2021-04-13T07:21:58"/>
  </r>
  <r>
    <x v="2846"/>
    <x v="1"/>
    <d v="2021-05-25T05:17:35"/>
  </r>
  <r>
    <x v="2847"/>
    <x v="4"/>
    <d v="2021-06-09T12:09:15"/>
  </r>
  <r>
    <x v="2848"/>
    <x v="11"/>
    <d v="2021-04-10T04:48:52"/>
  </r>
  <r>
    <x v="2849"/>
    <x v="1"/>
    <d v="2021-05-26T18:08:29"/>
  </r>
  <r>
    <x v="2850"/>
    <x v="0"/>
    <d v="2021-08-11T21:40:15"/>
  </r>
  <r>
    <x v="2851"/>
    <x v="8"/>
    <d v="2021-04-15T09:15:33"/>
  </r>
  <r>
    <x v="2852"/>
    <x v="11"/>
    <d v="2021-04-25T05:54:00"/>
  </r>
  <r>
    <x v="2853"/>
    <x v="6"/>
    <d v="2021-04-28T14:21:24"/>
  </r>
  <r>
    <x v="2854"/>
    <x v="1"/>
    <d v="2021-05-01T00:32:37"/>
  </r>
  <r>
    <x v="2855"/>
    <x v="6"/>
    <d v="2021-05-26T04:29:37"/>
  </r>
  <r>
    <x v="2856"/>
    <x v="4"/>
    <d v="2021-04-29T19:01:21"/>
  </r>
  <r>
    <x v="2857"/>
    <x v="8"/>
    <d v="2021-05-23T00:05:02"/>
  </r>
  <r>
    <x v="2858"/>
    <x v="1"/>
    <d v="2021-05-24T13:59:04"/>
  </r>
  <r>
    <x v="2859"/>
    <x v="1"/>
    <d v="2021-07-13T18:33:25"/>
  </r>
  <r>
    <x v="2860"/>
    <x v="6"/>
    <d v="2021-04-13T21:55:41"/>
  </r>
  <r>
    <x v="2861"/>
    <x v="8"/>
    <d v="2021-07-19T06:33:12"/>
  </r>
  <r>
    <x v="2862"/>
    <x v="8"/>
    <d v="2021-06-21T08:40:33"/>
  </r>
  <r>
    <x v="2863"/>
    <x v="0"/>
    <d v="2021-07-05T22:21:19"/>
  </r>
  <r>
    <x v="2864"/>
    <x v="13"/>
    <d v="2021-05-27T10:10:18"/>
  </r>
  <r>
    <x v="2865"/>
    <x v="0"/>
    <d v="2021-06-26T06:43:12"/>
  </r>
  <r>
    <x v="2866"/>
    <x v="6"/>
    <d v="2021-05-28T14:19:07"/>
  </r>
  <r>
    <x v="2867"/>
    <x v="4"/>
    <d v="2021-04-28T13:16:17"/>
  </r>
  <r>
    <x v="2868"/>
    <x v="1"/>
    <d v="2021-05-27T16:15:29"/>
  </r>
  <r>
    <x v="2869"/>
    <x v="0"/>
    <d v="2021-04-29T19:41:13"/>
  </r>
  <r>
    <x v="2870"/>
    <x v="8"/>
    <d v="2021-06-27T07:45:23"/>
  </r>
  <r>
    <x v="2871"/>
    <x v="11"/>
    <d v="2021-04-01T05:34:27"/>
  </r>
  <r>
    <x v="2872"/>
    <x v="0"/>
    <d v="2021-05-26T15:08:05"/>
  </r>
  <r>
    <x v="2873"/>
    <x v="6"/>
    <d v="2021-04-21T00:31:55"/>
  </r>
  <r>
    <x v="2874"/>
    <x v="0"/>
    <d v="2021-04-28T16:44:16"/>
  </r>
  <r>
    <x v="2875"/>
    <x v="4"/>
    <d v="2021-06-23T23:23:46"/>
  </r>
  <r>
    <x v="2876"/>
    <x v="12"/>
    <d v="2021-07-31T04:20:32"/>
  </r>
  <r>
    <x v="2877"/>
    <x v="4"/>
    <d v="2021-07-28T18:14:04"/>
  </r>
  <r>
    <x v="2878"/>
    <x v="4"/>
    <d v="2021-04-10T00:24:11"/>
  </r>
  <r>
    <x v="2879"/>
    <x v="0"/>
    <d v="2021-06-26T02:19:23"/>
  </r>
  <r>
    <x v="2880"/>
    <x v="14"/>
    <d v="2021-04-26T10:58:31"/>
  </r>
  <r>
    <x v="2881"/>
    <x v="3"/>
    <d v="2021-04-24T04:21:43"/>
  </r>
  <r>
    <x v="2882"/>
    <x v="1"/>
    <d v="2021-05-24T04:22:29"/>
  </r>
  <r>
    <x v="2883"/>
    <x v="6"/>
    <d v="2021-06-26T02:40:24"/>
  </r>
  <r>
    <x v="2884"/>
    <x v="4"/>
    <d v="2021-06-03T15:32:22"/>
  </r>
  <r>
    <x v="2885"/>
    <x v="4"/>
    <d v="2021-04-29T05:43:24"/>
  </r>
  <r>
    <x v="2886"/>
    <x v="6"/>
    <d v="2021-07-31T23:35:54"/>
  </r>
  <r>
    <x v="2887"/>
    <x v="0"/>
    <d v="2021-04-13T09:42:28"/>
  </r>
  <r>
    <x v="2888"/>
    <x v="1"/>
    <d v="2021-05-26T14:22:51"/>
  </r>
  <r>
    <x v="2889"/>
    <x v="11"/>
    <d v="2021-06-27T23:08:50"/>
  </r>
  <r>
    <x v="2890"/>
    <x v="1"/>
    <d v="2021-04-26T05:09:05"/>
  </r>
  <r>
    <x v="2891"/>
    <x v="11"/>
    <d v="2021-04-04T13:43:43"/>
  </r>
  <r>
    <x v="2892"/>
    <x v="3"/>
    <d v="2021-04-20T20:53:36"/>
  </r>
  <r>
    <x v="2893"/>
    <x v="7"/>
    <d v="2021-05-24T15:54:58"/>
  </r>
  <r>
    <x v="2894"/>
    <x v="20"/>
    <d v="2021-05-27T21:50:43"/>
  </r>
  <r>
    <x v="2895"/>
    <x v="1"/>
    <d v="2021-05-30T15:34:29"/>
  </r>
  <r>
    <x v="2896"/>
    <x v="6"/>
    <d v="2021-04-09T05:17:52"/>
  </r>
  <r>
    <x v="2897"/>
    <x v="18"/>
    <d v="2021-04-30T11:41:43"/>
  </r>
  <r>
    <x v="2898"/>
    <x v="4"/>
    <d v="2021-04-26T10:13:51"/>
  </r>
  <r>
    <x v="2899"/>
    <x v="16"/>
    <d v="2021-04-28T02:04:19"/>
  </r>
  <r>
    <x v="2900"/>
    <x v="16"/>
    <d v="2021-05-29T03:39:20"/>
  </r>
  <r>
    <x v="2901"/>
    <x v="1"/>
    <d v="2021-04-27T22:52:41"/>
  </r>
  <r>
    <x v="2902"/>
    <x v="6"/>
    <d v="2021-04-24T14:27:07"/>
  </r>
  <r>
    <x v="2903"/>
    <x v="6"/>
    <d v="2021-04-22T23:48:15"/>
  </r>
  <r>
    <x v="2904"/>
    <x v="4"/>
    <d v="2021-04-27T16:45:18"/>
  </r>
  <r>
    <x v="2905"/>
    <x v="1"/>
    <d v="2021-05-14T02:40:12"/>
  </r>
  <r>
    <x v="2906"/>
    <x v="4"/>
    <d v="2021-05-01T17:35:04"/>
  </r>
  <r>
    <x v="2907"/>
    <x v="0"/>
    <d v="2021-04-29T08:52:30"/>
  </r>
  <r>
    <x v="2908"/>
    <x v="4"/>
    <d v="2021-04-23T17:43:13"/>
  </r>
  <r>
    <x v="2909"/>
    <x v="0"/>
    <d v="2021-04-19T21:52:13"/>
  </r>
  <r>
    <x v="2910"/>
    <x v="6"/>
    <d v="2021-05-27T07:06:08"/>
  </r>
  <r>
    <x v="2911"/>
    <x v="0"/>
    <d v="2021-05-24T23:51:41"/>
  </r>
  <r>
    <x v="2912"/>
    <x v="8"/>
    <d v="2021-04-21T21:13:21"/>
  </r>
  <r>
    <x v="2913"/>
    <x v="6"/>
    <d v="2021-04-25T19:21:16"/>
  </r>
  <r>
    <x v="2914"/>
    <x v="6"/>
    <d v="2021-04-29T16:38:35"/>
  </r>
  <r>
    <x v="2915"/>
    <x v="1"/>
    <d v="2021-05-24T11:05:57"/>
  </r>
  <r>
    <x v="2916"/>
    <x v="0"/>
    <d v="2021-04-22T02:13:16"/>
  </r>
  <r>
    <x v="2917"/>
    <x v="0"/>
    <d v="2021-04-23T16:51:15"/>
  </r>
  <r>
    <x v="2918"/>
    <x v="0"/>
    <d v="2021-05-25T06:25:28"/>
  </r>
  <r>
    <x v="2919"/>
    <x v="4"/>
    <d v="2021-07-03T03:03:38"/>
  </r>
  <r>
    <x v="2920"/>
    <x v="8"/>
    <d v="2021-07-02T02:32:15"/>
  </r>
  <r>
    <x v="2921"/>
    <x v="1"/>
    <d v="2021-05-25T07:00:55"/>
  </r>
  <r>
    <x v="2922"/>
    <x v="6"/>
    <d v="2021-05-29T18:23:36"/>
  </r>
  <r>
    <x v="2923"/>
    <x v="1"/>
    <d v="2021-06-24T14:22:51"/>
  </r>
  <r>
    <x v="2924"/>
    <x v="6"/>
    <d v="2021-05-24T23:35:27"/>
  </r>
  <r>
    <x v="2925"/>
    <x v="3"/>
    <d v="2021-04-21T09:05:52"/>
  </r>
  <r>
    <x v="2926"/>
    <x v="0"/>
    <d v="2021-05-30T17:36:56"/>
  </r>
  <r>
    <x v="2927"/>
    <x v="8"/>
    <d v="2021-05-24T08:32:21"/>
  </r>
  <r>
    <x v="2928"/>
    <x v="1"/>
    <d v="2021-06-01T06:02:08"/>
  </r>
  <r>
    <x v="2929"/>
    <x v="0"/>
    <d v="2021-03-31T13:25:18"/>
  </r>
  <r>
    <x v="2930"/>
    <x v="6"/>
    <d v="2021-05-25T00:04:45"/>
  </r>
  <r>
    <x v="2931"/>
    <x v="1"/>
    <d v="2021-04-06T15:18:48"/>
  </r>
  <r>
    <x v="2932"/>
    <x v="1"/>
    <d v="2021-04-16T02:54:23"/>
  </r>
  <r>
    <x v="2933"/>
    <x v="4"/>
    <d v="2021-05-28T14:19:21"/>
  </r>
  <r>
    <x v="2934"/>
    <x v="0"/>
    <d v="2021-05-28T16:50:51"/>
  </r>
  <r>
    <x v="2935"/>
    <x v="6"/>
    <d v="2021-05-29T07:40:25"/>
  </r>
  <r>
    <x v="2936"/>
    <x v="1"/>
    <d v="2021-07-13T11:10:56"/>
  </r>
  <r>
    <x v="2937"/>
    <x v="1"/>
    <d v="2021-03-31T08:50:15"/>
  </r>
  <r>
    <x v="2938"/>
    <x v="6"/>
    <d v="2021-05-23T21:19:13"/>
  </r>
  <r>
    <x v="2939"/>
    <x v="0"/>
    <d v="2021-06-27T08:59:37"/>
  </r>
  <r>
    <x v="2940"/>
    <x v="0"/>
    <d v="2021-06-27T08:30:40"/>
  </r>
  <r>
    <x v="2941"/>
    <x v="0"/>
    <d v="2021-06-26T03:22:21"/>
  </r>
  <r>
    <x v="2942"/>
    <x v="1"/>
    <d v="2021-07-27T01:31:27"/>
  </r>
  <r>
    <x v="2943"/>
    <x v="0"/>
    <d v="2021-06-28T17:02:19"/>
  </r>
  <r>
    <x v="2944"/>
    <x v="1"/>
    <d v="2021-04-29T16:47:50"/>
  </r>
  <r>
    <x v="2945"/>
    <x v="4"/>
    <d v="2021-05-27T09:06:57"/>
  </r>
  <r>
    <x v="2946"/>
    <x v="0"/>
    <d v="2021-04-14T01:19:26"/>
  </r>
  <r>
    <x v="2947"/>
    <x v="6"/>
    <d v="2021-04-19T00:06:02"/>
  </r>
  <r>
    <x v="2948"/>
    <x v="5"/>
    <d v="2021-04-21T13:25:06"/>
  </r>
  <r>
    <x v="2949"/>
    <x v="4"/>
    <d v="2021-05-29T22:20:12"/>
  </r>
  <r>
    <x v="2950"/>
    <x v="1"/>
    <d v="2021-06-03T09:37:18"/>
  </r>
  <r>
    <x v="2951"/>
    <x v="11"/>
    <d v="2021-04-30T02:14:34"/>
  </r>
  <r>
    <x v="2952"/>
    <x v="0"/>
    <d v="2021-04-24T12:10:52"/>
  </r>
  <r>
    <x v="2953"/>
    <x v="1"/>
    <d v="2021-07-07T13:14:40"/>
  </r>
  <r>
    <x v="2954"/>
    <x v="4"/>
    <d v="2021-04-14T16:09:44"/>
  </r>
  <r>
    <x v="2955"/>
    <x v="0"/>
    <d v="2021-07-25T18:50:00"/>
  </r>
  <r>
    <x v="2956"/>
    <x v="3"/>
    <d v="2021-05-20T23:28:22"/>
  </r>
  <r>
    <x v="2957"/>
    <x v="4"/>
    <d v="2021-07-24T12:36:38"/>
  </r>
  <r>
    <x v="2958"/>
    <x v="0"/>
    <d v="2021-07-17T04:30:51"/>
  </r>
  <r>
    <x v="2959"/>
    <x v="0"/>
    <d v="2021-06-27T06:26:16"/>
  </r>
  <r>
    <x v="2960"/>
    <x v="1"/>
    <d v="2021-06-27T09:26:10"/>
  </r>
  <r>
    <x v="2961"/>
    <x v="12"/>
    <d v="2021-07-19T13:02:44"/>
  </r>
  <r>
    <x v="2962"/>
    <x v="0"/>
    <d v="2021-05-28T00:22:30"/>
  </r>
  <r>
    <x v="2963"/>
    <x v="0"/>
    <d v="2021-04-27T09:59:40"/>
  </r>
  <r>
    <x v="2964"/>
    <x v="1"/>
    <d v="2021-05-25T19:40:28"/>
  </r>
  <r>
    <x v="2965"/>
    <x v="6"/>
    <d v="2021-05-27T22:22:04"/>
  </r>
  <r>
    <x v="2966"/>
    <x v="1"/>
    <d v="2021-04-22T15:53:18"/>
  </r>
  <r>
    <x v="2967"/>
    <x v="1"/>
    <d v="2021-07-27T22:48:55"/>
  </r>
  <r>
    <x v="2968"/>
    <x v="0"/>
    <d v="2021-04-23T12:01:02"/>
  </r>
  <r>
    <x v="2969"/>
    <x v="0"/>
    <d v="2021-06-14T19:55:24"/>
  </r>
  <r>
    <x v="2970"/>
    <x v="1"/>
    <d v="2021-06-26T14:17:42"/>
  </r>
  <r>
    <x v="2971"/>
    <x v="4"/>
    <d v="2021-04-24T05:00:53"/>
  </r>
  <r>
    <x v="2972"/>
    <x v="1"/>
    <d v="2021-06-11T11:13:27"/>
  </r>
  <r>
    <x v="2973"/>
    <x v="12"/>
    <d v="2021-04-12T15:00:18"/>
  </r>
  <r>
    <x v="2974"/>
    <x v="0"/>
    <d v="2021-04-22T08:49:49"/>
  </r>
  <r>
    <x v="2975"/>
    <x v="4"/>
    <d v="2021-04-16T06:37:35"/>
  </r>
  <r>
    <x v="2976"/>
    <x v="6"/>
    <d v="2021-07-23T01:58:06"/>
  </r>
  <r>
    <x v="2977"/>
    <x v="6"/>
    <d v="2021-05-05T06:37:58"/>
  </r>
  <r>
    <x v="2978"/>
    <x v="6"/>
    <d v="2021-06-13T13:02:00"/>
  </r>
  <r>
    <x v="2979"/>
    <x v="6"/>
    <d v="2021-03-28T12:33:04"/>
  </r>
  <r>
    <x v="2980"/>
    <x v="4"/>
    <d v="2021-04-29T11:03:39"/>
  </r>
  <r>
    <x v="2981"/>
    <x v="1"/>
    <d v="2021-05-24T06:21:19"/>
  </r>
  <r>
    <x v="2982"/>
    <x v="4"/>
    <d v="2021-05-24T03:34:39"/>
  </r>
  <r>
    <x v="2983"/>
    <x v="6"/>
    <d v="2021-07-29T20:52:03"/>
  </r>
  <r>
    <x v="2984"/>
    <x v="0"/>
    <d v="2021-05-23T05:02:06"/>
  </r>
  <r>
    <x v="2985"/>
    <x v="2"/>
    <d v="2021-05-29T05:33:34"/>
  </r>
  <r>
    <x v="2986"/>
    <x v="1"/>
    <d v="2021-04-16T14:20:54"/>
  </r>
  <r>
    <x v="2987"/>
    <x v="0"/>
    <d v="2021-04-25T11:46:16"/>
  </r>
  <r>
    <x v="2988"/>
    <x v="4"/>
    <d v="2021-07-29T16:11:50"/>
  </r>
  <r>
    <x v="2989"/>
    <x v="1"/>
    <d v="2021-06-26T04:17:18"/>
  </r>
  <r>
    <x v="2990"/>
    <x v="6"/>
    <d v="2021-04-24T18:17:35"/>
  </r>
  <r>
    <x v="2991"/>
    <x v="1"/>
    <d v="2021-04-22T09:56:57"/>
  </r>
  <r>
    <x v="2992"/>
    <x v="0"/>
    <d v="2021-04-29T17:50:43"/>
  </r>
  <r>
    <x v="2993"/>
    <x v="0"/>
    <d v="2021-04-27T17:44:33"/>
  </r>
  <r>
    <x v="2994"/>
    <x v="1"/>
    <d v="2021-04-12T18:06:06"/>
  </r>
  <r>
    <x v="2995"/>
    <x v="1"/>
    <d v="2021-04-25T14:57:40"/>
  </r>
  <r>
    <x v="2996"/>
    <x v="6"/>
    <d v="2021-06-18T06:03:27"/>
  </r>
  <r>
    <x v="2997"/>
    <x v="1"/>
    <d v="2021-06-29T22:27:21"/>
  </r>
  <r>
    <x v="2998"/>
    <x v="19"/>
    <d v="2021-04-23T16:09:27"/>
  </r>
  <r>
    <x v="2999"/>
    <x v="0"/>
    <d v="2021-04-22T13:36:51"/>
  </r>
  <r>
    <x v="3000"/>
    <x v="0"/>
    <d v="2021-05-26T06:26:16"/>
  </r>
  <r>
    <x v="3001"/>
    <x v="5"/>
    <d v="2021-05-23T20:00:42"/>
  </r>
  <r>
    <x v="3002"/>
    <x v="1"/>
    <d v="2021-04-23T00:05:00"/>
  </r>
  <r>
    <x v="3003"/>
    <x v="8"/>
    <d v="2021-05-27T08:38:48"/>
  </r>
  <r>
    <x v="3004"/>
    <x v="1"/>
    <d v="2021-04-27T21:27:11"/>
  </r>
  <r>
    <x v="3005"/>
    <x v="4"/>
    <d v="2021-07-02T07:48:27"/>
  </r>
  <r>
    <x v="3006"/>
    <x v="1"/>
    <d v="2021-05-25T06:14:14"/>
  </r>
  <r>
    <x v="3007"/>
    <x v="0"/>
    <d v="2021-04-22T22:04:33"/>
  </r>
  <r>
    <x v="3008"/>
    <x v="19"/>
    <d v="2021-06-26T18:35:24"/>
  </r>
  <r>
    <x v="3009"/>
    <x v="0"/>
    <d v="2021-06-05T04:43:43"/>
  </r>
  <r>
    <x v="3010"/>
    <x v="1"/>
    <d v="2021-05-27T20:32:17"/>
  </r>
  <r>
    <x v="3011"/>
    <x v="10"/>
    <d v="2021-06-26T11:01:25"/>
  </r>
  <r>
    <x v="3012"/>
    <x v="6"/>
    <d v="2021-07-21T21:13:40"/>
  </r>
  <r>
    <x v="3013"/>
    <x v="14"/>
    <d v="2021-07-31T00:50:23"/>
  </r>
  <r>
    <x v="3014"/>
    <x v="3"/>
    <d v="2021-07-30T07:13:22"/>
  </r>
  <r>
    <x v="3015"/>
    <x v="1"/>
    <d v="2021-07-26T03:50:45"/>
  </r>
  <r>
    <x v="3016"/>
    <x v="14"/>
    <d v="2021-06-26T11:09:42"/>
  </r>
  <r>
    <x v="3017"/>
    <x v="0"/>
    <d v="2021-06-27T07:38:33"/>
  </r>
  <r>
    <x v="3018"/>
    <x v="2"/>
    <d v="2021-04-22T00:10:43"/>
  </r>
  <r>
    <x v="3019"/>
    <x v="0"/>
    <d v="2021-06-24T05:14:11"/>
  </r>
  <r>
    <x v="3020"/>
    <x v="0"/>
    <d v="2021-05-30T22:44:45"/>
  </r>
  <r>
    <x v="3021"/>
    <x v="0"/>
    <d v="2021-07-02T07:40:47"/>
  </r>
  <r>
    <x v="3022"/>
    <x v="1"/>
    <d v="2021-07-14T02:58:10"/>
  </r>
  <r>
    <x v="3023"/>
    <x v="0"/>
    <d v="2021-08-07T12:59:31"/>
  </r>
  <r>
    <x v="3024"/>
    <x v="1"/>
    <d v="2021-04-25T12:22:16"/>
  </r>
  <r>
    <x v="3025"/>
    <x v="6"/>
    <d v="2021-04-12T12:14:46"/>
  </r>
  <r>
    <x v="3026"/>
    <x v="1"/>
    <d v="2021-07-17T06:06:21"/>
  </r>
  <r>
    <x v="3027"/>
    <x v="6"/>
    <d v="2021-04-29T00:17:45"/>
  </r>
  <r>
    <x v="3028"/>
    <x v="1"/>
    <d v="2021-04-16T17:25:05"/>
  </r>
  <r>
    <x v="3029"/>
    <x v="14"/>
    <d v="2021-06-27T04:49:40"/>
  </r>
  <r>
    <x v="3030"/>
    <x v="1"/>
    <d v="2021-04-27T21:58:51"/>
  </r>
  <r>
    <x v="3031"/>
    <x v="1"/>
    <d v="2021-06-27T21:35:11"/>
  </r>
  <r>
    <x v="3032"/>
    <x v="1"/>
    <d v="2021-04-29T01:42:08"/>
  </r>
  <r>
    <x v="3033"/>
    <x v="0"/>
    <d v="2021-06-14T18:44:07"/>
  </r>
  <r>
    <x v="3034"/>
    <x v="5"/>
    <d v="2021-05-29T03:57:51"/>
  </r>
  <r>
    <x v="3035"/>
    <x v="2"/>
    <d v="2021-07-01T00:50:13"/>
  </r>
  <r>
    <x v="3036"/>
    <x v="1"/>
    <d v="2021-05-29T14:32:19"/>
  </r>
  <r>
    <x v="3037"/>
    <x v="0"/>
    <d v="2021-04-24T17:11:20"/>
  </r>
  <r>
    <x v="3038"/>
    <x v="0"/>
    <d v="2021-05-31T16:17:21"/>
  </r>
  <r>
    <x v="3039"/>
    <x v="1"/>
    <d v="2021-04-20T16:13:52"/>
  </r>
  <r>
    <x v="3040"/>
    <x v="8"/>
    <d v="2021-06-06T21:30:31"/>
  </r>
  <r>
    <x v="3041"/>
    <x v="0"/>
    <d v="2021-04-14T21:33:53"/>
  </r>
  <r>
    <x v="3042"/>
    <x v="0"/>
    <d v="2021-04-27T21:48:08"/>
  </r>
  <r>
    <x v="3043"/>
    <x v="1"/>
    <d v="2021-04-02T02:57:58"/>
  </r>
  <r>
    <x v="3044"/>
    <x v="1"/>
    <d v="2021-06-24T02:17:22"/>
  </r>
  <r>
    <x v="3045"/>
    <x v="6"/>
    <d v="2021-06-27T21:53:34"/>
  </r>
  <r>
    <x v="3046"/>
    <x v="11"/>
    <d v="2021-05-25T16:45:18"/>
  </r>
  <r>
    <x v="3047"/>
    <x v="0"/>
    <d v="2021-05-28T23:12:48"/>
  </r>
  <r>
    <x v="3048"/>
    <x v="1"/>
    <d v="2021-05-22T12:45:48"/>
  </r>
  <r>
    <x v="3049"/>
    <x v="1"/>
    <d v="2021-05-20T22:18:00"/>
  </r>
  <r>
    <x v="3050"/>
    <x v="4"/>
    <d v="2021-04-24T19:46:52"/>
  </r>
  <r>
    <x v="3051"/>
    <x v="4"/>
    <d v="2021-07-26T14:30:37"/>
  </r>
  <r>
    <x v="3052"/>
    <x v="0"/>
    <d v="2021-05-03T02:13:54"/>
  </r>
  <r>
    <x v="3053"/>
    <x v="15"/>
    <d v="2021-04-12T19:01:34"/>
  </r>
  <r>
    <x v="3054"/>
    <x v="1"/>
    <d v="2021-04-22T21:02:07"/>
  </r>
  <r>
    <x v="3055"/>
    <x v="0"/>
    <d v="2021-04-10T03:40:12"/>
  </r>
  <r>
    <x v="3056"/>
    <x v="14"/>
    <d v="2021-06-28T03:09:56"/>
  </r>
  <r>
    <x v="3057"/>
    <x v="1"/>
    <d v="2021-06-26T03:51:38"/>
  </r>
  <r>
    <x v="3058"/>
    <x v="6"/>
    <d v="2021-04-20T01:26:38"/>
  </r>
  <r>
    <x v="3059"/>
    <x v="1"/>
    <d v="2021-06-29T06:43:42"/>
  </r>
  <r>
    <x v="3060"/>
    <x v="6"/>
    <d v="2021-06-21T14:54:00"/>
  </r>
  <r>
    <x v="3061"/>
    <x v="0"/>
    <d v="2021-06-28T13:32:20"/>
  </r>
  <r>
    <x v="3062"/>
    <x v="1"/>
    <d v="2021-04-09T11:31:26"/>
  </r>
  <r>
    <x v="3063"/>
    <x v="1"/>
    <d v="2021-04-24T05:29:50"/>
  </r>
  <r>
    <x v="3064"/>
    <x v="4"/>
    <d v="2021-06-26T19:22:42"/>
  </r>
  <r>
    <x v="3065"/>
    <x v="3"/>
    <d v="2021-05-07T02:10:34"/>
  </r>
  <r>
    <x v="3066"/>
    <x v="11"/>
    <d v="2021-04-28T16:19:38"/>
  </r>
  <r>
    <x v="3067"/>
    <x v="1"/>
    <d v="2021-07-02T04:54:56"/>
  </r>
  <r>
    <x v="3068"/>
    <x v="0"/>
    <d v="2021-05-10T13:36:31"/>
  </r>
  <r>
    <x v="3069"/>
    <x v="8"/>
    <d v="2021-05-03T15:04:13"/>
  </r>
  <r>
    <x v="3070"/>
    <x v="1"/>
    <d v="2021-04-19T21:48:45"/>
  </r>
  <r>
    <x v="3071"/>
    <x v="0"/>
    <d v="2021-08-03T13:48:38"/>
  </r>
  <r>
    <x v="3072"/>
    <x v="11"/>
    <d v="2021-04-27T08:42:07"/>
  </r>
  <r>
    <x v="3073"/>
    <x v="5"/>
    <d v="2021-04-13T11:11:56"/>
  </r>
  <r>
    <x v="3074"/>
    <x v="2"/>
    <d v="2021-04-24T11:32:38"/>
  </r>
  <r>
    <x v="3075"/>
    <x v="6"/>
    <d v="2021-06-26T04:28:05"/>
  </r>
  <r>
    <x v="3076"/>
    <x v="4"/>
    <d v="2021-06-25T08:01:19"/>
  </r>
  <r>
    <x v="3077"/>
    <x v="4"/>
    <d v="2021-04-25T16:47:52"/>
  </r>
  <r>
    <x v="3078"/>
    <x v="0"/>
    <d v="2021-04-10T14:43:12"/>
  </r>
  <r>
    <x v="3079"/>
    <x v="0"/>
    <d v="2021-08-01T10:56:00"/>
  </r>
  <r>
    <x v="3080"/>
    <x v="0"/>
    <d v="2021-07-03T23:07:23"/>
  </r>
  <r>
    <x v="3081"/>
    <x v="1"/>
    <d v="2021-04-26T05:08:21"/>
  </r>
  <r>
    <x v="3082"/>
    <x v="4"/>
    <d v="2021-06-25T06:29:41"/>
  </r>
  <r>
    <x v="3083"/>
    <x v="0"/>
    <d v="2021-07-19T07:22:34"/>
  </r>
  <r>
    <x v="3084"/>
    <x v="4"/>
    <d v="2021-06-25T19:34:29"/>
  </r>
  <r>
    <x v="3085"/>
    <x v="8"/>
    <d v="2021-04-27T14:06:15"/>
  </r>
  <r>
    <x v="3086"/>
    <x v="1"/>
    <d v="2021-05-26T11:27:00"/>
  </r>
  <r>
    <x v="3087"/>
    <x v="6"/>
    <d v="2021-04-09T02:25:31"/>
  </r>
  <r>
    <x v="3088"/>
    <x v="0"/>
    <d v="2021-06-23T10:48:03"/>
  </r>
  <r>
    <x v="3089"/>
    <x v="6"/>
    <d v="2021-06-02T11:20:37"/>
  </r>
  <r>
    <x v="3090"/>
    <x v="0"/>
    <d v="2021-04-25T03:44:33"/>
  </r>
  <r>
    <x v="3091"/>
    <x v="11"/>
    <d v="2021-07-16T10:45:56"/>
  </r>
  <r>
    <x v="3092"/>
    <x v="0"/>
    <d v="2021-05-20T14:38:20"/>
  </r>
  <r>
    <x v="3093"/>
    <x v="1"/>
    <d v="2021-05-28T12:14:28"/>
  </r>
  <r>
    <x v="3094"/>
    <x v="0"/>
    <d v="2021-06-28T01:40:05"/>
  </r>
  <r>
    <x v="3095"/>
    <x v="1"/>
    <d v="2021-04-16T07:47:46"/>
  </r>
  <r>
    <x v="3096"/>
    <x v="6"/>
    <d v="2021-07-08T10:24:09"/>
  </r>
  <r>
    <x v="3097"/>
    <x v="6"/>
    <d v="2021-04-23T15:14:54"/>
  </r>
  <r>
    <x v="3098"/>
    <x v="6"/>
    <d v="2021-05-30T04:54:52"/>
  </r>
  <r>
    <x v="3099"/>
    <x v="1"/>
    <d v="2021-04-22T04:53:31"/>
  </r>
  <r>
    <x v="3100"/>
    <x v="1"/>
    <d v="2021-06-14T20:10:01"/>
  </r>
  <r>
    <x v="3101"/>
    <x v="1"/>
    <d v="2021-04-10T06:03:11"/>
  </r>
  <r>
    <x v="3102"/>
    <x v="6"/>
    <d v="2021-07-13T10:23:08"/>
  </r>
  <r>
    <x v="3103"/>
    <x v="4"/>
    <d v="2021-05-26T23:44:02"/>
  </r>
  <r>
    <x v="3104"/>
    <x v="6"/>
    <d v="2021-05-14T11:48:28"/>
  </r>
  <r>
    <x v="3105"/>
    <x v="1"/>
    <d v="2021-08-14T07:49:57"/>
  </r>
  <r>
    <x v="3106"/>
    <x v="1"/>
    <d v="2021-06-19T07:51:00"/>
  </r>
  <r>
    <x v="3107"/>
    <x v="6"/>
    <d v="2021-05-07T07:58:27"/>
  </r>
  <r>
    <x v="3108"/>
    <x v="1"/>
    <d v="2021-05-29T02:27:14"/>
  </r>
  <r>
    <x v="3109"/>
    <x v="0"/>
    <d v="2021-05-25T17:46:07"/>
  </r>
  <r>
    <x v="3110"/>
    <x v="1"/>
    <d v="2021-07-09T07:59:56"/>
  </r>
  <r>
    <x v="3111"/>
    <x v="0"/>
    <d v="2021-05-28T04:52:21"/>
  </r>
  <r>
    <x v="3112"/>
    <x v="6"/>
    <d v="2021-04-27T12:17:39"/>
  </r>
  <r>
    <x v="3113"/>
    <x v="1"/>
    <d v="2021-05-07T07:43:20"/>
  </r>
  <r>
    <x v="3114"/>
    <x v="1"/>
    <d v="2021-06-28T08:54:58"/>
  </r>
  <r>
    <x v="3115"/>
    <x v="8"/>
    <d v="2021-05-24T12:03:40"/>
  </r>
  <r>
    <x v="3116"/>
    <x v="6"/>
    <d v="2021-04-23T12:04:41"/>
  </r>
  <r>
    <x v="3117"/>
    <x v="6"/>
    <d v="2021-04-22T22:42:36"/>
  </r>
  <r>
    <x v="3118"/>
    <x v="0"/>
    <d v="2021-06-27T12:32:26"/>
  </r>
  <r>
    <x v="3119"/>
    <x v="6"/>
    <d v="2021-04-01T16:13:25"/>
  </r>
  <r>
    <x v="3120"/>
    <x v="9"/>
    <d v="2021-05-24T21:53:53"/>
  </r>
  <r>
    <x v="3121"/>
    <x v="0"/>
    <d v="2021-04-14T10:58:07"/>
  </r>
  <r>
    <x v="3122"/>
    <x v="10"/>
    <d v="2021-05-31T01:44:46"/>
  </r>
  <r>
    <x v="3123"/>
    <x v="1"/>
    <d v="2021-05-09T09:02:46"/>
  </r>
  <r>
    <x v="3124"/>
    <x v="14"/>
    <d v="2021-06-25T00:25:20"/>
  </r>
  <r>
    <x v="3125"/>
    <x v="0"/>
    <d v="2021-05-27T00:09:10"/>
  </r>
  <r>
    <x v="3126"/>
    <x v="0"/>
    <d v="2021-05-28T03:59:24"/>
  </r>
  <r>
    <x v="3127"/>
    <x v="1"/>
    <d v="2021-06-30T23:10:20"/>
  </r>
  <r>
    <x v="3128"/>
    <x v="6"/>
    <d v="2021-05-27T02:45:28"/>
  </r>
  <r>
    <x v="3129"/>
    <x v="11"/>
    <d v="2021-05-27T07:03:15"/>
  </r>
  <r>
    <x v="3130"/>
    <x v="6"/>
    <d v="2021-06-16T19:37:27"/>
  </r>
  <r>
    <x v="3131"/>
    <x v="6"/>
    <d v="2021-06-25T23:32:38"/>
  </r>
  <r>
    <x v="3132"/>
    <x v="4"/>
    <d v="2021-04-23T20:53:26"/>
  </r>
  <r>
    <x v="3133"/>
    <x v="4"/>
    <d v="2021-04-22T17:46:41"/>
  </r>
  <r>
    <x v="3134"/>
    <x v="4"/>
    <d v="2021-06-25T02:20:16"/>
  </r>
  <r>
    <x v="3135"/>
    <x v="6"/>
    <d v="2021-05-24T07:59:59"/>
  </r>
  <r>
    <x v="3136"/>
    <x v="4"/>
    <d v="2021-06-25T03:54:14"/>
  </r>
  <r>
    <x v="3137"/>
    <x v="1"/>
    <d v="2021-05-29T23:48:21"/>
  </r>
  <r>
    <x v="3138"/>
    <x v="0"/>
    <d v="2021-07-04T10:53:12"/>
  </r>
  <r>
    <x v="3139"/>
    <x v="8"/>
    <d v="2021-05-26T22:33:00"/>
  </r>
  <r>
    <x v="3140"/>
    <x v="15"/>
    <d v="2021-07-22T17:18:36"/>
  </r>
  <r>
    <x v="3141"/>
    <x v="1"/>
    <d v="2021-04-23T20:01:52"/>
  </r>
  <r>
    <x v="3142"/>
    <x v="4"/>
    <d v="2021-04-17T05:07:20"/>
  </r>
  <r>
    <x v="3143"/>
    <x v="6"/>
    <d v="2021-04-30T05:11:58"/>
  </r>
  <r>
    <x v="3144"/>
    <x v="4"/>
    <d v="2021-08-06T08:21:05"/>
  </r>
  <r>
    <x v="3145"/>
    <x v="0"/>
    <d v="2021-07-30T02:09:44"/>
  </r>
  <r>
    <x v="3146"/>
    <x v="3"/>
    <d v="2021-05-08T13:32:24"/>
  </r>
  <r>
    <x v="3147"/>
    <x v="4"/>
    <d v="2021-05-27T06:58:53"/>
  </r>
  <r>
    <x v="3148"/>
    <x v="0"/>
    <d v="2021-04-29T10:49:43"/>
  </r>
  <r>
    <x v="3149"/>
    <x v="13"/>
    <d v="2021-04-21T16:21:04"/>
  </r>
  <r>
    <x v="3150"/>
    <x v="6"/>
    <d v="2021-05-27T10:10:17"/>
  </r>
  <r>
    <x v="3151"/>
    <x v="0"/>
    <d v="2021-05-27T02:42:14"/>
  </r>
  <r>
    <x v="3152"/>
    <x v="6"/>
    <d v="2021-04-26T20:10:59"/>
  </r>
  <r>
    <x v="3153"/>
    <x v="0"/>
    <d v="2021-06-28T02:55:47"/>
  </r>
  <r>
    <x v="3154"/>
    <x v="4"/>
    <d v="2021-04-25T05:01:40"/>
  </r>
  <r>
    <x v="3155"/>
    <x v="4"/>
    <d v="2021-04-28T00:30:20"/>
  </r>
  <r>
    <x v="3156"/>
    <x v="6"/>
    <d v="2021-04-16T06:05:51"/>
  </r>
  <r>
    <x v="3157"/>
    <x v="0"/>
    <d v="2021-05-27T05:56:47"/>
  </r>
  <r>
    <x v="3158"/>
    <x v="0"/>
    <d v="2021-04-12T22:52:38"/>
  </r>
  <r>
    <x v="3159"/>
    <x v="11"/>
    <d v="2021-08-03T12:33:19"/>
  </r>
  <r>
    <x v="3160"/>
    <x v="1"/>
    <d v="2021-06-26T21:15:01"/>
  </r>
  <r>
    <x v="3161"/>
    <x v="6"/>
    <d v="2021-05-25T02:24:59"/>
  </r>
  <r>
    <x v="3162"/>
    <x v="11"/>
    <d v="2021-04-28T09:35:38"/>
  </r>
  <r>
    <x v="3163"/>
    <x v="6"/>
    <d v="2021-06-09T18:57:33"/>
  </r>
  <r>
    <x v="3164"/>
    <x v="1"/>
    <d v="2021-04-21T08:46:48"/>
  </r>
  <r>
    <x v="3165"/>
    <x v="0"/>
    <d v="2021-06-05T00:59:30"/>
  </r>
  <r>
    <x v="3166"/>
    <x v="4"/>
    <d v="2021-06-24T16:03:01"/>
  </r>
  <r>
    <x v="3167"/>
    <x v="14"/>
    <d v="2021-06-25T04:02:13"/>
  </r>
  <r>
    <x v="3168"/>
    <x v="11"/>
    <d v="2021-05-04T21:50:33"/>
  </r>
  <r>
    <x v="3169"/>
    <x v="1"/>
    <d v="2021-04-29T09:28:59"/>
  </r>
  <r>
    <x v="3170"/>
    <x v="1"/>
    <d v="2021-04-10T00:55:19"/>
  </r>
  <r>
    <x v="3171"/>
    <x v="0"/>
    <d v="2021-05-28T07:13:10"/>
  </r>
  <r>
    <x v="3172"/>
    <x v="1"/>
    <d v="2021-04-20T15:10:49"/>
  </r>
  <r>
    <x v="3173"/>
    <x v="4"/>
    <d v="2021-04-12T11:05:05"/>
  </r>
  <r>
    <x v="3174"/>
    <x v="8"/>
    <d v="2021-06-29T10:46:01"/>
  </r>
  <r>
    <x v="3175"/>
    <x v="6"/>
    <d v="2021-08-18T13:05:15"/>
  </r>
  <r>
    <x v="3176"/>
    <x v="13"/>
    <d v="2021-05-29T21:13:59"/>
  </r>
  <r>
    <x v="3177"/>
    <x v="12"/>
    <d v="2021-05-21T07:21:29"/>
  </r>
  <r>
    <x v="3178"/>
    <x v="6"/>
    <d v="2021-06-27T02:46:27"/>
  </r>
  <r>
    <x v="3179"/>
    <x v="4"/>
    <d v="2021-05-02T23:51:15"/>
  </r>
  <r>
    <x v="3180"/>
    <x v="4"/>
    <d v="2021-05-30T00:11:33"/>
  </r>
  <r>
    <x v="3181"/>
    <x v="1"/>
    <d v="2021-06-28T14:21:20"/>
  </r>
  <r>
    <x v="3182"/>
    <x v="6"/>
    <d v="2021-04-28T14:21:00"/>
  </r>
  <r>
    <x v="3183"/>
    <x v="0"/>
    <d v="2021-06-28T12:10:37"/>
  </r>
  <r>
    <x v="3184"/>
    <x v="0"/>
    <d v="2021-05-25T21:07:09"/>
  </r>
  <r>
    <x v="3185"/>
    <x v="8"/>
    <d v="2021-05-25T06:12:35"/>
  </r>
  <r>
    <x v="3186"/>
    <x v="0"/>
    <d v="2021-05-27T07:12:14"/>
  </r>
  <r>
    <x v="3187"/>
    <x v="10"/>
    <d v="2021-05-26T22:57:29"/>
  </r>
  <r>
    <x v="3188"/>
    <x v="0"/>
    <d v="2021-05-01T13:32:54"/>
  </r>
  <r>
    <x v="3189"/>
    <x v="15"/>
    <d v="2021-05-30T01:45:47"/>
  </r>
  <r>
    <x v="3190"/>
    <x v="6"/>
    <d v="2021-04-18T16:42:50"/>
  </r>
  <r>
    <x v="3191"/>
    <x v="6"/>
    <d v="2021-05-29T04:04:57"/>
  </r>
  <r>
    <x v="3192"/>
    <x v="0"/>
    <d v="2021-05-24T22:19:19"/>
  </r>
  <r>
    <x v="3193"/>
    <x v="1"/>
    <d v="2021-06-28T00:49:31"/>
  </r>
  <r>
    <x v="3194"/>
    <x v="16"/>
    <d v="2021-04-12T08:06:20"/>
  </r>
  <r>
    <x v="3195"/>
    <x v="0"/>
    <d v="2021-04-23T11:33:49"/>
  </r>
  <r>
    <x v="3196"/>
    <x v="4"/>
    <d v="2021-06-28T20:58:03"/>
  </r>
  <r>
    <x v="3197"/>
    <x v="6"/>
    <d v="2021-04-20T08:32:18"/>
  </r>
  <r>
    <x v="3198"/>
    <x v="11"/>
    <d v="2021-05-26T10:51:51"/>
  </r>
  <r>
    <x v="3199"/>
    <x v="0"/>
    <d v="2021-04-24T06:27:20"/>
  </r>
  <r>
    <x v="3200"/>
    <x v="0"/>
    <d v="2021-06-07T21:37:14"/>
  </r>
  <r>
    <x v="3201"/>
    <x v="1"/>
    <d v="2021-04-06T16:02:49"/>
  </r>
  <r>
    <x v="3202"/>
    <x v="4"/>
    <d v="2021-04-08T12:54:16"/>
  </r>
  <r>
    <x v="3203"/>
    <x v="4"/>
    <d v="2021-08-05T21:39:08"/>
  </r>
  <r>
    <x v="3204"/>
    <x v="0"/>
    <d v="2021-05-24T11:38:36"/>
  </r>
  <r>
    <x v="3205"/>
    <x v="6"/>
    <d v="2021-06-30T11:22:37"/>
  </r>
  <r>
    <x v="3206"/>
    <x v="0"/>
    <d v="2021-04-24T02:33:38"/>
  </r>
  <r>
    <x v="3207"/>
    <x v="6"/>
    <d v="2021-05-18T05:35:22"/>
  </r>
  <r>
    <x v="3208"/>
    <x v="0"/>
    <d v="2021-07-31T21:09:07"/>
  </r>
  <r>
    <x v="3209"/>
    <x v="6"/>
    <d v="2021-05-26T21:53:20"/>
  </r>
  <r>
    <x v="3210"/>
    <x v="1"/>
    <d v="2021-05-25T04:45:34"/>
  </r>
  <r>
    <x v="3211"/>
    <x v="4"/>
    <d v="2021-05-22T23:23:24"/>
  </r>
  <r>
    <x v="3212"/>
    <x v="3"/>
    <d v="2021-06-27T04:57:36"/>
  </r>
  <r>
    <x v="3213"/>
    <x v="0"/>
    <d v="2021-06-29T05:04:29"/>
  </r>
  <r>
    <x v="3214"/>
    <x v="0"/>
    <d v="2021-04-17T15:04:20"/>
  </r>
  <r>
    <x v="3215"/>
    <x v="11"/>
    <d v="2021-07-08T23:12:02"/>
  </r>
  <r>
    <x v="3216"/>
    <x v="4"/>
    <d v="2021-06-05T20:07:25"/>
  </r>
  <r>
    <x v="3217"/>
    <x v="6"/>
    <d v="2021-05-24T08:16:38"/>
  </r>
  <r>
    <x v="3218"/>
    <x v="0"/>
    <d v="2021-04-01T08:56:26"/>
  </r>
  <r>
    <x v="3219"/>
    <x v="8"/>
    <d v="2021-06-28T08:05:01"/>
  </r>
  <r>
    <x v="3220"/>
    <x v="0"/>
    <d v="2021-06-24T04:10:58"/>
  </r>
  <r>
    <x v="3221"/>
    <x v="0"/>
    <d v="2021-04-22T17:32:37"/>
  </r>
  <r>
    <x v="3222"/>
    <x v="11"/>
    <d v="2021-05-23T22:55:50"/>
  </r>
  <r>
    <x v="3223"/>
    <x v="4"/>
    <d v="2021-04-02T06:29:30"/>
  </r>
  <r>
    <x v="3224"/>
    <x v="1"/>
    <d v="2021-05-01T08:58:05"/>
  </r>
  <r>
    <x v="3225"/>
    <x v="0"/>
    <d v="2021-07-01T14:15:24"/>
  </r>
  <r>
    <x v="3226"/>
    <x v="0"/>
    <d v="2021-07-14T02:11:28"/>
  </r>
  <r>
    <x v="3227"/>
    <x v="5"/>
    <d v="2021-04-17T13:31:05"/>
  </r>
  <r>
    <x v="3228"/>
    <x v="4"/>
    <d v="2021-05-28T06:27:22"/>
  </r>
  <r>
    <x v="3229"/>
    <x v="1"/>
    <d v="2021-06-21T22:53:00"/>
  </r>
  <r>
    <x v="3230"/>
    <x v="0"/>
    <d v="2021-04-26T13:27:06"/>
  </r>
  <r>
    <x v="3231"/>
    <x v="0"/>
    <d v="2021-06-26T03:00:55"/>
  </r>
  <r>
    <x v="3232"/>
    <x v="4"/>
    <d v="2021-05-14T23:28:12"/>
  </r>
  <r>
    <x v="3233"/>
    <x v="0"/>
    <d v="2021-05-16T02:54:09"/>
  </r>
  <r>
    <x v="3234"/>
    <x v="4"/>
    <d v="2021-04-29T19:52:10"/>
  </r>
  <r>
    <x v="3235"/>
    <x v="6"/>
    <d v="2021-04-27T23:14:25"/>
  </r>
  <r>
    <x v="3236"/>
    <x v="1"/>
    <d v="2021-04-22T16:39:40"/>
  </r>
  <r>
    <x v="3237"/>
    <x v="4"/>
    <d v="2021-05-28T04:43:20"/>
  </r>
  <r>
    <x v="3238"/>
    <x v="1"/>
    <d v="2021-04-16T16:55:56"/>
  </r>
  <r>
    <x v="3239"/>
    <x v="6"/>
    <d v="2021-07-02T18:23:34"/>
  </r>
  <r>
    <x v="3240"/>
    <x v="0"/>
    <d v="2021-05-06T13:54:11"/>
  </r>
  <r>
    <x v="3241"/>
    <x v="1"/>
    <d v="2021-06-26T17:01:04"/>
  </r>
  <r>
    <x v="3242"/>
    <x v="0"/>
    <d v="2021-07-19T17:32:18"/>
  </r>
  <r>
    <x v="3243"/>
    <x v="0"/>
    <d v="2021-06-23T21:12:19"/>
  </r>
  <r>
    <x v="3244"/>
    <x v="1"/>
    <d v="2021-04-07T05:53:30"/>
  </r>
  <r>
    <x v="3245"/>
    <x v="16"/>
    <d v="2021-06-24T02:48:45"/>
  </r>
  <r>
    <x v="3246"/>
    <x v="3"/>
    <d v="2021-04-23T01:08:24"/>
  </r>
  <r>
    <x v="3247"/>
    <x v="0"/>
    <d v="2021-06-30T03:56:53"/>
  </r>
  <r>
    <x v="3248"/>
    <x v="0"/>
    <d v="2021-04-30T18:17:07"/>
  </r>
  <r>
    <x v="3249"/>
    <x v="2"/>
    <d v="2021-05-27T06:29:11"/>
  </r>
  <r>
    <x v="3250"/>
    <x v="1"/>
    <d v="2021-05-02T09:54:51"/>
  </r>
  <r>
    <x v="3251"/>
    <x v="5"/>
    <d v="2021-05-01T08:19:18"/>
  </r>
  <r>
    <x v="3252"/>
    <x v="0"/>
    <d v="2021-05-20T16:05:23"/>
  </r>
  <r>
    <x v="3253"/>
    <x v="1"/>
    <d v="2021-04-26T14:24:34"/>
  </r>
  <r>
    <x v="3254"/>
    <x v="9"/>
    <d v="2021-08-13T10:02:55"/>
  </r>
  <r>
    <x v="3255"/>
    <x v="6"/>
    <d v="2021-07-30T05:31:25"/>
  </r>
  <r>
    <x v="3256"/>
    <x v="0"/>
    <d v="2021-06-09T06:06:46"/>
  </r>
  <r>
    <x v="3257"/>
    <x v="1"/>
    <d v="2021-06-09T03:17:15"/>
  </r>
  <r>
    <x v="3258"/>
    <x v="5"/>
    <d v="2021-05-17T05:03:33"/>
  </r>
  <r>
    <x v="3259"/>
    <x v="4"/>
    <d v="2021-04-28T18:59:44"/>
  </r>
  <r>
    <x v="3260"/>
    <x v="5"/>
    <d v="2021-06-24T12:44:35"/>
  </r>
  <r>
    <x v="3261"/>
    <x v="6"/>
    <d v="2021-04-29T10:48:25"/>
  </r>
  <r>
    <x v="3262"/>
    <x v="4"/>
    <d v="2021-04-25T09:06:14"/>
  </r>
  <r>
    <x v="3263"/>
    <x v="4"/>
    <d v="2021-05-26T01:38:04"/>
  </r>
  <r>
    <x v="3264"/>
    <x v="6"/>
    <d v="2021-05-24T07:55:55"/>
  </r>
  <r>
    <x v="3265"/>
    <x v="0"/>
    <d v="2021-04-05T18:45:49"/>
  </r>
  <r>
    <x v="3266"/>
    <x v="11"/>
    <d v="2021-04-03T09:23:43"/>
  </r>
  <r>
    <x v="3267"/>
    <x v="1"/>
    <d v="2021-07-11T05:09:51"/>
  </r>
  <r>
    <x v="3268"/>
    <x v="6"/>
    <d v="2021-04-11T15:47:43"/>
  </r>
  <r>
    <x v="3269"/>
    <x v="5"/>
    <d v="2021-07-10T17:08:23"/>
  </r>
  <r>
    <x v="3270"/>
    <x v="5"/>
    <d v="2021-05-24T17:15:50"/>
  </r>
  <r>
    <x v="3271"/>
    <x v="4"/>
    <d v="2021-05-15T00:22:25"/>
  </r>
  <r>
    <x v="3272"/>
    <x v="1"/>
    <d v="2021-04-16T00:28:26"/>
  </r>
  <r>
    <x v="3273"/>
    <x v="14"/>
    <d v="2021-04-21T23:41:43"/>
  </r>
  <r>
    <x v="3274"/>
    <x v="6"/>
    <d v="2021-04-28T14:06:44"/>
  </r>
  <r>
    <x v="3275"/>
    <x v="4"/>
    <d v="2021-04-29T15:12:55"/>
  </r>
  <r>
    <x v="3276"/>
    <x v="5"/>
    <d v="2021-05-26T22:21:52"/>
  </r>
  <r>
    <x v="3277"/>
    <x v="1"/>
    <d v="2021-05-29T10:31:09"/>
  </r>
  <r>
    <x v="3278"/>
    <x v="1"/>
    <d v="2021-06-10T10:33:58"/>
  </r>
  <r>
    <x v="3279"/>
    <x v="0"/>
    <d v="2021-05-09T22:14:18"/>
  </r>
  <r>
    <x v="3280"/>
    <x v="0"/>
    <d v="2021-06-25T07:29:32"/>
  </r>
  <r>
    <x v="3281"/>
    <x v="0"/>
    <d v="2021-05-27T20:16:48"/>
  </r>
  <r>
    <x v="3282"/>
    <x v="0"/>
    <d v="2021-06-02T04:25:10"/>
  </r>
  <r>
    <x v="3283"/>
    <x v="0"/>
    <d v="2021-04-23T02:27:43"/>
  </r>
  <r>
    <x v="3284"/>
    <x v="0"/>
    <d v="2021-04-24T21:25:23"/>
  </r>
  <r>
    <x v="3285"/>
    <x v="1"/>
    <d v="2021-07-10T04:12:41"/>
  </r>
  <r>
    <x v="3286"/>
    <x v="1"/>
    <d v="2021-06-03T02:42:49"/>
  </r>
  <r>
    <x v="3287"/>
    <x v="0"/>
    <d v="2021-05-06T19:07:23"/>
  </r>
  <r>
    <x v="3288"/>
    <x v="15"/>
    <d v="2021-08-06T04:33:18"/>
  </r>
  <r>
    <x v="3289"/>
    <x v="0"/>
    <d v="2021-07-31T16:05:37"/>
  </r>
  <r>
    <x v="3290"/>
    <x v="0"/>
    <d v="2021-05-27T10:04:40"/>
  </r>
  <r>
    <x v="3291"/>
    <x v="1"/>
    <d v="2021-04-17T05:09:34"/>
  </r>
  <r>
    <x v="3292"/>
    <x v="6"/>
    <d v="2021-04-16T14:39:50"/>
  </r>
  <r>
    <x v="3293"/>
    <x v="6"/>
    <d v="2021-04-22T16:29:01"/>
  </r>
  <r>
    <x v="3294"/>
    <x v="1"/>
    <d v="2021-04-25T11:20:45"/>
  </r>
  <r>
    <x v="3295"/>
    <x v="1"/>
    <d v="2021-05-30T15:03:49"/>
  </r>
  <r>
    <x v="3296"/>
    <x v="1"/>
    <d v="2021-05-28T09:21:15"/>
  </r>
  <r>
    <x v="3297"/>
    <x v="6"/>
    <d v="2021-06-26T02:43:07"/>
  </r>
  <r>
    <x v="3298"/>
    <x v="6"/>
    <d v="2021-07-11T23:06:14"/>
  </r>
  <r>
    <x v="3299"/>
    <x v="0"/>
    <d v="2021-04-27T18:26:05"/>
  </r>
  <r>
    <x v="3300"/>
    <x v="1"/>
    <d v="2021-04-28T06:35:13"/>
  </r>
  <r>
    <x v="3301"/>
    <x v="0"/>
    <d v="2021-05-27T13:44:12"/>
  </r>
  <r>
    <x v="3302"/>
    <x v="0"/>
    <d v="2021-05-05T00:41:23"/>
  </r>
  <r>
    <x v="3303"/>
    <x v="21"/>
    <d v="2021-05-11T19:22:56"/>
  </r>
  <r>
    <x v="3304"/>
    <x v="1"/>
    <d v="2021-06-28T20:59:04"/>
  </r>
  <r>
    <x v="3305"/>
    <x v="0"/>
    <d v="2021-06-26T04:33:34"/>
  </r>
  <r>
    <x v="3306"/>
    <x v="1"/>
    <d v="2021-07-04T23:59:30"/>
  </r>
  <r>
    <x v="3307"/>
    <x v="0"/>
    <d v="2021-05-24T09:29:54"/>
  </r>
  <r>
    <x v="3308"/>
    <x v="0"/>
    <d v="2021-06-28T05:07:11"/>
  </r>
  <r>
    <x v="3309"/>
    <x v="1"/>
    <d v="2021-06-27T22:40:53"/>
  </r>
  <r>
    <x v="3310"/>
    <x v="1"/>
    <d v="2021-06-26T18:01:17"/>
  </r>
  <r>
    <x v="3311"/>
    <x v="1"/>
    <d v="2021-05-23T15:41:53"/>
  </r>
  <r>
    <x v="3312"/>
    <x v="6"/>
    <d v="2021-05-24T08:35:43"/>
  </r>
  <r>
    <x v="3313"/>
    <x v="1"/>
    <d v="2021-05-24T09:16:35"/>
  </r>
  <r>
    <x v="3314"/>
    <x v="6"/>
    <d v="2021-07-01T14:13:39"/>
  </r>
  <r>
    <x v="3315"/>
    <x v="0"/>
    <d v="2021-07-28T23:01:21"/>
  </r>
  <r>
    <x v="3316"/>
    <x v="1"/>
    <d v="2021-04-18T15:24:36"/>
  </r>
  <r>
    <x v="3317"/>
    <x v="0"/>
    <d v="2021-03-29T18:02:08"/>
  </r>
  <r>
    <x v="3318"/>
    <x v="1"/>
    <d v="2021-05-12T15:54:20"/>
  </r>
  <r>
    <x v="3319"/>
    <x v="0"/>
    <d v="2021-07-15T15:39:38"/>
  </r>
  <r>
    <x v="3320"/>
    <x v="0"/>
    <d v="2021-07-08T16:45:02"/>
  </r>
  <r>
    <x v="3321"/>
    <x v="0"/>
    <d v="2021-05-28T06:58:07"/>
  </r>
  <r>
    <x v="3322"/>
    <x v="0"/>
    <d v="2021-06-26T17:27:06"/>
  </r>
  <r>
    <x v="3323"/>
    <x v="1"/>
    <d v="2021-05-25T23:17:07"/>
  </r>
  <r>
    <x v="3324"/>
    <x v="2"/>
    <d v="2021-05-26T17:24:53"/>
  </r>
  <r>
    <x v="3325"/>
    <x v="0"/>
    <d v="2021-06-26T16:41:06"/>
  </r>
  <r>
    <x v="3326"/>
    <x v="3"/>
    <d v="2021-07-19T07:40:57"/>
  </r>
  <r>
    <x v="3327"/>
    <x v="6"/>
    <d v="2021-04-23T18:17:56"/>
  </r>
  <r>
    <x v="3328"/>
    <x v="6"/>
    <d v="2021-04-23T13:32:58"/>
  </r>
  <r>
    <x v="3329"/>
    <x v="1"/>
    <d v="2021-05-26T09:07:23"/>
  </r>
  <r>
    <x v="3330"/>
    <x v="4"/>
    <d v="2021-05-24T02:06:52"/>
  </r>
  <r>
    <x v="3331"/>
    <x v="1"/>
    <d v="2021-04-30T03:15:46"/>
  </r>
  <r>
    <x v="3332"/>
    <x v="0"/>
    <d v="2021-05-09T01:26:16"/>
  </r>
  <r>
    <x v="3333"/>
    <x v="4"/>
    <d v="2021-07-30T03:54:01"/>
  </r>
  <r>
    <x v="3334"/>
    <x v="1"/>
    <d v="2021-04-15T23:08:58"/>
  </r>
  <r>
    <x v="3335"/>
    <x v="6"/>
    <d v="2021-04-21T13:36:05"/>
  </r>
  <r>
    <x v="3336"/>
    <x v="4"/>
    <d v="2021-08-05T12:15:52"/>
  </r>
  <r>
    <x v="3337"/>
    <x v="1"/>
    <d v="2021-04-21T20:41:29"/>
  </r>
  <r>
    <x v="3338"/>
    <x v="4"/>
    <d v="2021-07-23T04:24:14"/>
  </r>
  <r>
    <x v="3339"/>
    <x v="4"/>
    <d v="2021-03-30T08:54:44"/>
  </r>
  <r>
    <x v="3340"/>
    <x v="0"/>
    <d v="2021-03-31T01:02:11"/>
  </r>
  <r>
    <x v="3341"/>
    <x v="0"/>
    <d v="2021-04-18T11:35:06"/>
  </r>
  <r>
    <x v="3342"/>
    <x v="6"/>
    <d v="2021-06-25T02:04:52"/>
  </r>
  <r>
    <x v="3343"/>
    <x v="0"/>
    <d v="2021-05-30T08:33:14"/>
  </r>
  <r>
    <x v="3344"/>
    <x v="4"/>
    <d v="2021-05-27T15:51:07"/>
  </r>
  <r>
    <x v="3345"/>
    <x v="1"/>
    <d v="2021-04-11T03:43:50"/>
  </r>
  <r>
    <x v="3346"/>
    <x v="3"/>
    <d v="2021-03-30T17:33:25"/>
  </r>
  <r>
    <x v="3347"/>
    <x v="0"/>
    <d v="2021-04-22T06:19:30"/>
  </r>
  <r>
    <x v="3348"/>
    <x v="0"/>
    <d v="2021-04-09T22:09:12"/>
  </r>
  <r>
    <x v="3349"/>
    <x v="0"/>
    <d v="2021-04-18T09:36:18"/>
  </r>
  <r>
    <x v="3350"/>
    <x v="1"/>
    <d v="2021-05-02T11:44:48"/>
  </r>
  <r>
    <x v="3351"/>
    <x v="1"/>
    <d v="2021-04-08T16:44:08"/>
  </r>
  <r>
    <x v="3352"/>
    <x v="0"/>
    <d v="2021-04-22T23:48:34"/>
  </r>
  <r>
    <x v="3353"/>
    <x v="3"/>
    <d v="2021-05-27T15:15:42"/>
  </r>
  <r>
    <x v="3354"/>
    <x v="1"/>
    <d v="2021-05-27T05:21:25"/>
  </r>
  <r>
    <x v="3355"/>
    <x v="1"/>
    <d v="2021-04-24T12:27:03"/>
  </r>
  <r>
    <x v="3356"/>
    <x v="4"/>
    <d v="2021-05-26T19:56:41"/>
  </r>
  <r>
    <x v="3357"/>
    <x v="0"/>
    <d v="2021-04-26T14:04:42"/>
  </r>
  <r>
    <x v="3358"/>
    <x v="1"/>
    <d v="2021-05-24T21:09:05"/>
  </r>
  <r>
    <x v="3359"/>
    <x v="4"/>
    <d v="2021-07-15T02:12:39"/>
  </r>
  <r>
    <x v="3360"/>
    <x v="6"/>
    <d v="2021-06-25T17:17:11"/>
  </r>
  <r>
    <x v="3361"/>
    <x v="9"/>
    <d v="2021-06-25T08:32:47"/>
  </r>
  <r>
    <x v="3362"/>
    <x v="1"/>
    <d v="2021-04-25T18:19:29"/>
  </r>
  <r>
    <x v="3363"/>
    <x v="4"/>
    <d v="2021-05-15T06:36:41"/>
  </r>
  <r>
    <x v="3364"/>
    <x v="1"/>
    <d v="2021-04-14T07:30:11"/>
  </r>
  <r>
    <x v="3365"/>
    <x v="4"/>
    <d v="2021-05-30T01:00:39"/>
  </r>
  <r>
    <x v="3366"/>
    <x v="1"/>
    <d v="2021-06-11T00:10:02"/>
  </r>
  <r>
    <x v="3367"/>
    <x v="1"/>
    <d v="2021-04-25T17:42:26"/>
  </r>
  <r>
    <x v="3368"/>
    <x v="4"/>
    <d v="2021-04-07T08:06:12"/>
  </r>
  <r>
    <x v="3369"/>
    <x v="1"/>
    <d v="2021-05-14T00:08:35"/>
  </r>
  <r>
    <x v="3370"/>
    <x v="0"/>
    <d v="2021-04-02T06:15:53"/>
  </r>
  <r>
    <x v="3371"/>
    <x v="4"/>
    <d v="2021-05-25T12:41:12"/>
  </r>
  <r>
    <x v="3372"/>
    <x v="6"/>
    <d v="2021-04-23T06:02:22"/>
  </r>
  <r>
    <x v="3373"/>
    <x v="6"/>
    <d v="2021-04-29T03:42:21"/>
  </r>
  <r>
    <x v="3374"/>
    <x v="6"/>
    <d v="2021-06-26T04:47:07"/>
  </r>
  <r>
    <x v="3375"/>
    <x v="1"/>
    <d v="2021-05-30T06:33:24"/>
  </r>
  <r>
    <x v="3376"/>
    <x v="0"/>
    <d v="2021-05-18T10:58:25"/>
  </r>
  <r>
    <x v="3377"/>
    <x v="8"/>
    <d v="2021-04-30T18:58:47"/>
  </r>
  <r>
    <x v="3378"/>
    <x v="16"/>
    <d v="2021-04-11T16:53:05"/>
  </r>
  <r>
    <x v="3379"/>
    <x v="4"/>
    <d v="2021-06-09T17:24:44"/>
  </r>
  <r>
    <x v="3380"/>
    <x v="4"/>
    <d v="2021-04-08T19:11:42"/>
  </r>
  <r>
    <x v="3381"/>
    <x v="4"/>
    <d v="2021-05-04T18:04:23"/>
  </r>
  <r>
    <x v="3382"/>
    <x v="3"/>
    <d v="2021-05-26T09:10:44"/>
  </r>
  <r>
    <x v="3383"/>
    <x v="5"/>
    <d v="2021-05-25T18:20:34"/>
  </r>
  <r>
    <x v="3384"/>
    <x v="0"/>
    <d v="2021-05-26T07:20:35"/>
  </r>
  <r>
    <x v="3385"/>
    <x v="1"/>
    <d v="2021-07-25T05:05:21"/>
  </r>
  <r>
    <x v="3386"/>
    <x v="6"/>
    <d v="2021-06-29T16:40:19"/>
  </r>
  <r>
    <x v="3387"/>
    <x v="0"/>
    <d v="2021-07-09T07:35:14"/>
  </r>
  <r>
    <x v="3388"/>
    <x v="6"/>
    <d v="2021-07-07T05:07:45"/>
  </r>
  <r>
    <x v="3389"/>
    <x v="6"/>
    <d v="2021-05-30T06:52:31"/>
  </r>
  <r>
    <x v="3390"/>
    <x v="0"/>
    <d v="2021-06-20T13:33:50"/>
  </r>
  <r>
    <x v="3391"/>
    <x v="0"/>
    <d v="2021-06-06T00:26:40"/>
  </r>
  <r>
    <x v="3392"/>
    <x v="0"/>
    <d v="2021-05-05T17:15:08"/>
  </r>
  <r>
    <x v="3393"/>
    <x v="6"/>
    <d v="2021-07-10T17:12:43"/>
  </r>
  <r>
    <x v="3394"/>
    <x v="4"/>
    <d v="2021-04-02T02:49:37"/>
  </r>
  <r>
    <x v="3395"/>
    <x v="1"/>
    <d v="2021-07-07T23:57:01"/>
  </r>
  <r>
    <x v="3396"/>
    <x v="0"/>
    <d v="2021-04-09T14:56:18"/>
  </r>
  <r>
    <x v="3397"/>
    <x v="12"/>
    <d v="2021-04-25T02:04:18"/>
  </r>
  <r>
    <x v="3398"/>
    <x v="0"/>
    <d v="2021-04-22T04:16:17"/>
  </r>
  <r>
    <x v="3399"/>
    <x v="6"/>
    <d v="2021-04-15T13:42:29"/>
  </r>
  <r>
    <x v="3400"/>
    <x v="0"/>
    <d v="2021-04-16T21:11:37"/>
  </r>
  <r>
    <x v="3401"/>
    <x v="4"/>
    <d v="2021-05-31T07:28:07"/>
  </r>
  <r>
    <x v="3402"/>
    <x v="1"/>
    <d v="2021-04-12T10:50:40"/>
  </r>
  <r>
    <x v="3403"/>
    <x v="0"/>
    <d v="2021-07-20T11:31:35"/>
  </r>
  <r>
    <x v="3404"/>
    <x v="11"/>
    <d v="2021-05-24T13:15:38"/>
  </r>
  <r>
    <x v="3405"/>
    <x v="1"/>
    <d v="2021-06-27T05:28:08"/>
  </r>
  <r>
    <x v="3406"/>
    <x v="0"/>
    <d v="2021-06-18T00:48:23"/>
  </r>
  <r>
    <x v="3407"/>
    <x v="0"/>
    <d v="2021-04-22T07:39:07"/>
  </r>
  <r>
    <x v="3408"/>
    <x v="0"/>
    <d v="2021-04-07T15:00:33"/>
  </r>
  <r>
    <x v="3409"/>
    <x v="1"/>
    <d v="2021-04-23T00:22:23"/>
  </r>
  <r>
    <x v="3410"/>
    <x v="0"/>
    <d v="2021-07-10T05:58:23"/>
  </r>
  <r>
    <x v="3411"/>
    <x v="5"/>
    <d v="2021-04-10T00:56:29"/>
  </r>
  <r>
    <x v="3412"/>
    <x v="1"/>
    <d v="2021-06-25T07:07:35"/>
  </r>
  <r>
    <x v="3413"/>
    <x v="0"/>
    <d v="2021-04-23T19:15:21"/>
  </r>
  <r>
    <x v="3414"/>
    <x v="0"/>
    <d v="2021-04-10T09:38:29"/>
  </r>
  <r>
    <x v="3415"/>
    <x v="6"/>
    <d v="2021-04-11T23:21:18"/>
  </r>
  <r>
    <x v="3416"/>
    <x v="0"/>
    <d v="2021-04-15T15:10:22"/>
  </r>
  <r>
    <x v="3417"/>
    <x v="1"/>
    <d v="2021-05-29T00:49:36"/>
  </r>
  <r>
    <x v="3418"/>
    <x v="1"/>
    <d v="2021-04-29T11:35:58"/>
  </r>
  <r>
    <x v="3419"/>
    <x v="7"/>
    <d v="2021-06-24T11:47:14"/>
  </r>
  <r>
    <x v="3420"/>
    <x v="1"/>
    <d v="2021-06-24T16:30:51"/>
  </r>
  <r>
    <x v="3421"/>
    <x v="0"/>
    <d v="2021-05-11T02:29:47"/>
  </r>
  <r>
    <x v="3422"/>
    <x v="0"/>
    <d v="2021-07-15T17:14:52"/>
  </r>
  <r>
    <x v="3423"/>
    <x v="2"/>
    <d v="2021-04-23T05:59:49"/>
  </r>
  <r>
    <x v="3424"/>
    <x v="8"/>
    <d v="2021-05-29T14:51:54"/>
  </r>
  <r>
    <x v="3425"/>
    <x v="16"/>
    <d v="2021-05-27T18:42:42"/>
  </r>
  <r>
    <x v="3426"/>
    <x v="6"/>
    <d v="2021-05-26T17:51:21"/>
  </r>
  <r>
    <x v="3427"/>
    <x v="6"/>
    <d v="2021-07-01T19:14:31"/>
  </r>
  <r>
    <x v="3428"/>
    <x v="4"/>
    <d v="2021-04-10T19:31:30"/>
  </r>
  <r>
    <x v="3429"/>
    <x v="0"/>
    <d v="2021-04-22T15:39:02"/>
  </r>
  <r>
    <x v="3430"/>
    <x v="1"/>
    <d v="2021-07-02T10:17:14"/>
  </r>
  <r>
    <x v="3431"/>
    <x v="4"/>
    <d v="2021-07-17T04:32:38"/>
  </r>
  <r>
    <x v="3432"/>
    <x v="4"/>
    <d v="2021-05-29T09:25:28"/>
  </r>
  <r>
    <x v="3433"/>
    <x v="6"/>
    <d v="2021-07-23T19:39:11"/>
  </r>
  <r>
    <x v="3434"/>
    <x v="0"/>
    <d v="2021-05-28T14:40:20"/>
  </r>
  <r>
    <x v="3435"/>
    <x v="11"/>
    <d v="2021-06-25T12:40:38"/>
  </r>
  <r>
    <x v="3436"/>
    <x v="0"/>
    <d v="2021-04-20T15:18:00"/>
  </r>
  <r>
    <x v="3437"/>
    <x v="2"/>
    <d v="2021-05-28T10:08:42"/>
  </r>
  <r>
    <x v="3438"/>
    <x v="6"/>
    <d v="2021-04-09T22:51:11"/>
  </r>
  <r>
    <x v="3439"/>
    <x v="6"/>
    <d v="2021-05-15T11:11:56"/>
  </r>
  <r>
    <x v="3440"/>
    <x v="3"/>
    <d v="2021-04-24T03:11:55"/>
  </r>
  <r>
    <x v="3441"/>
    <x v="0"/>
    <d v="2021-07-08T19:04:41"/>
  </r>
  <r>
    <x v="3442"/>
    <x v="4"/>
    <d v="2021-05-29T19:42:23"/>
  </r>
  <r>
    <x v="3443"/>
    <x v="5"/>
    <d v="2021-06-28T20:57:53"/>
  </r>
  <r>
    <x v="3444"/>
    <x v="6"/>
    <d v="2021-05-17T12:56:52"/>
  </r>
  <r>
    <x v="3445"/>
    <x v="0"/>
    <d v="2021-05-24T22:34:47"/>
  </r>
  <r>
    <x v="3446"/>
    <x v="11"/>
    <d v="2021-04-22T06:53:11"/>
  </r>
  <r>
    <x v="3447"/>
    <x v="8"/>
    <d v="2021-05-24T12:22:18"/>
  </r>
  <r>
    <x v="3448"/>
    <x v="4"/>
    <d v="2021-04-29T06:37:28"/>
  </r>
  <r>
    <x v="3449"/>
    <x v="6"/>
    <d v="2021-05-30T15:50:36"/>
  </r>
  <r>
    <x v="3450"/>
    <x v="6"/>
    <d v="2021-04-22T09:55:52"/>
  </r>
  <r>
    <x v="3451"/>
    <x v="1"/>
    <d v="2021-04-23T07:27:05"/>
  </r>
  <r>
    <x v="3452"/>
    <x v="0"/>
    <d v="2021-05-24T19:12:00"/>
  </r>
  <r>
    <x v="3453"/>
    <x v="0"/>
    <d v="2021-05-27T07:16:42"/>
  </r>
  <r>
    <x v="3454"/>
    <x v="16"/>
    <d v="2021-04-04T04:17:00"/>
  </r>
  <r>
    <x v="3455"/>
    <x v="6"/>
    <d v="2021-07-11T13:53:50"/>
  </r>
  <r>
    <x v="3456"/>
    <x v="4"/>
    <d v="2021-06-26T12:37:35"/>
  </r>
  <r>
    <x v="3457"/>
    <x v="6"/>
    <d v="2021-05-26T03:49:38"/>
  </r>
  <r>
    <x v="3458"/>
    <x v="0"/>
    <d v="2021-07-22T20:02:35"/>
  </r>
  <r>
    <x v="3459"/>
    <x v="0"/>
    <d v="2021-04-16T07:02:06"/>
  </r>
  <r>
    <x v="3460"/>
    <x v="6"/>
    <d v="2021-04-24T02:23:57"/>
  </r>
  <r>
    <x v="3461"/>
    <x v="1"/>
    <d v="2021-05-28T12:20:48"/>
  </r>
  <r>
    <x v="3462"/>
    <x v="0"/>
    <d v="2021-04-24T08:51:02"/>
  </r>
  <r>
    <x v="3463"/>
    <x v="6"/>
    <d v="2021-05-23T14:24:15"/>
  </r>
  <r>
    <x v="3464"/>
    <x v="6"/>
    <d v="2021-06-30T13:07:31"/>
  </r>
  <r>
    <x v="3465"/>
    <x v="0"/>
    <d v="2021-04-19T15:07:58"/>
  </r>
  <r>
    <x v="3466"/>
    <x v="0"/>
    <d v="2021-04-14T07:03:14"/>
  </r>
  <r>
    <x v="3467"/>
    <x v="1"/>
    <d v="2021-05-29T04:14:45"/>
  </r>
  <r>
    <x v="3468"/>
    <x v="16"/>
    <d v="2021-06-26T22:08:23"/>
  </r>
  <r>
    <x v="3469"/>
    <x v="17"/>
    <d v="2021-07-27T01:15:25"/>
  </r>
  <r>
    <x v="3470"/>
    <x v="3"/>
    <d v="2021-06-24T21:59:31"/>
  </r>
  <r>
    <x v="3471"/>
    <x v="0"/>
    <d v="2021-06-30T05:32:21"/>
  </r>
  <r>
    <x v="3472"/>
    <x v="3"/>
    <d v="2021-06-24T16:00:10"/>
  </r>
  <r>
    <x v="3473"/>
    <x v="11"/>
    <d v="2021-06-28T16:25:30"/>
  </r>
  <r>
    <x v="3474"/>
    <x v="0"/>
    <d v="2021-05-12T21:22:29"/>
  </r>
  <r>
    <x v="3475"/>
    <x v="0"/>
    <d v="2021-07-23T21:25:44"/>
  </r>
  <r>
    <x v="3476"/>
    <x v="6"/>
    <d v="2021-04-28T07:47:00"/>
  </r>
  <r>
    <x v="3477"/>
    <x v="4"/>
    <d v="2021-06-28T19:37:46"/>
  </r>
  <r>
    <x v="3478"/>
    <x v="11"/>
    <d v="2021-04-28T22:46:14"/>
  </r>
  <r>
    <x v="3479"/>
    <x v="3"/>
    <d v="2021-05-11T11:11:31"/>
  </r>
  <r>
    <x v="3480"/>
    <x v="6"/>
    <d v="2021-06-25T00:59:32"/>
  </r>
  <r>
    <x v="3481"/>
    <x v="14"/>
    <d v="2021-05-31T10:43:30"/>
  </r>
  <r>
    <x v="3482"/>
    <x v="0"/>
    <d v="2021-04-26T08:30:28"/>
  </r>
  <r>
    <x v="3483"/>
    <x v="0"/>
    <d v="2021-06-27T19:39:01"/>
  </r>
  <r>
    <x v="3484"/>
    <x v="6"/>
    <d v="2021-04-25T23:05:44"/>
  </r>
  <r>
    <x v="3485"/>
    <x v="12"/>
    <d v="2021-05-25T08:06:39"/>
  </r>
  <r>
    <x v="3486"/>
    <x v="1"/>
    <d v="2021-04-25T11:34:52"/>
  </r>
  <r>
    <x v="3487"/>
    <x v="3"/>
    <d v="2021-05-27T05:13:10"/>
  </r>
  <r>
    <x v="3488"/>
    <x v="5"/>
    <d v="2021-07-15T01:19:43"/>
  </r>
  <r>
    <x v="3489"/>
    <x v="6"/>
    <d v="2021-05-30T13:52:00"/>
  </r>
  <r>
    <x v="3490"/>
    <x v="12"/>
    <d v="2021-04-24T20:39:17"/>
  </r>
  <r>
    <x v="3491"/>
    <x v="6"/>
    <d v="2021-04-09T10:03:05"/>
  </r>
  <r>
    <x v="3492"/>
    <x v="6"/>
    <d v="2021-06-08T16:06:15"/>
  </r>
  <r>
    <x v="3493"/>
    <x v="4"/>
    <d v="2021-04-16T17:51:41"/>
  </r>
  <r>
    <x v="3494"/>
    <x v="0"/>
    <d v="2021-04-30T05:07:55"/>
  </r>
  <r>
    <x v="3495"/>
    <x v="0"/>
    <d v="2021-06-13T14:07:41"/>
  </r>
  <r>
    <x v="3496"/>
    <x v="11"/>
    <d v="2021-04-16T09:34:16"/>
  </r>
  <r>
    <x v="3497"/>
    <x v="1"/>
    <d v="2021-04-11T14:48:53"/>
  </r>
  <r>
    <x v="3498"/>
    <x v="1"/>
    <d v="2021-07-08T21:47:46"/>
  </r>
  <r>
    <x v="3499"/>
    <x v="1"/>
    <d v="2021-04-22T04:29:57"/>
  </r>
  <r>
    <x v="3500"/>
    <x v="4"/>
    <d v="2021-04-26T00:44:41"/>
  </r>
  <r>
    <x v="3501"/>
    <x v="16"/>
    <d v="2021-04-29T04:58:32"/>
  </r>
  <r>
    <x v="3502"/>
    <x v="0"/>
    <d v="2021-05-08T19:46:36"/>
  </r>
  <r>
    <x v="3503"/>
    <x v="5"/>
    <d v="2021-05-27T22:54:13"/>
  </r>
  <r>
    <x v="3504"/>
    <x v="1"/>
    <d v="2021-07-02T11:39:18"/>
  </r>
  <r>
    <x v="3505"/>
    <x v="4"/>
    <d v="2021-06-25T04:25:15"/>
  </r>
  <r>
    <x v="3506"/>
    <x v="4"/>
    <d v="2021-05-31T12:13:38"/>
  </r>
  <r>
    <x v="3507"/>
    <x v="1"/>
    <d v="2021-05-30T18:35:13"/>
  </r>
  <r>
    <x v="3508"/>
    <x v="0"/>
    <d v="2021-07-30T21:12:36"/>
  </r>
  <r>
    <x v="3509"/>
    <x v="0"/>
    <d v="2021-05-31T05:31:00"/>
  </r>
  <r>
    <x v="3510"/>
    <x v="4"/>
    <d v="2021-05-31T01:59:30"/>
  </r>
  <r>
    <x v="3511"/>
    <x v="3"/>
    <d v="2021-05-06T15:15:47"/>
  </r>
  <r>
    <x v="3512"/>
    <x v="0"/>
    <d v="2021-04-04T14:35:05"/>
  </r>
  <r>
    <x v="3513"/>
    <x v="1"/>
    <d v="2021-04-10T10:12:07"/>
  </r>
  <r>
    <x v="3514"/>
    <x v="0"/>
    <d v="2021-04-26T19:39:55"/>
  </r>
  <r>
    <x v="3515"/>
    <x v="0"/>
    <d v="2021-06-30T17:09:10"/>
  </r>
  <r>
    <x v="3516"/>
    <x v="1"/>
    <d v="2021-06-23T15:43:28"/>
  </r>
  <r>
    <x v="3517"/>
    <x v="6"/>
    <d v="2021-05-27T09:56:28"/>
  </r>
  <r>
    <x v="3518"/>
    <x v="0"/>
    <d v="2021-07-24T23:53:32"/>
  </r>
  <r>
    <x v="3519"/>
    <x v="4"/>
    <d v="2021-08-06T09:28:33"/>
  </r>
  <r>
    <x v="3520"/>
    <x v="1"/>
    <d v="2021-05-26T17:32:45"/>
  </r>
  <r>
    <x v="3521"/>
    <x v="0"/>
    <d v="2021-05-27T20:19:17"/>
  </r>
  <r>
    <x v="3522"/>
    <x v="11"/>
    <d v="2021-06-28T08:56:05"/>
  </r>
  <r>
    <x v="3523"/>
    <x v="15"/>
    <d v="2021-05-24T18:45:36"/>
  </r>
  <r>
    <x v="3524"/>
    <x v="0"/>
    <d v="2021-04-24T04:18:44"/>
  </r>
  <r>
    <x v="3525"/>
    <x v="9"/>
    <d v="2021-05-22T20:44:15"/>
  </r>
  <r>
    <x v="3526"/>
    <x v="6"/>
    <d v="2021-04-24T19:46:11"/>
  </r>
  <r>
    <x v="3527"/>
    <x v="0"/>
    <d v="2021-05-01T20:32:36"/>
  </r>
  <r>
    <x v="3528"/>
    <x v="6"/>
    <d v="2021-05-26T12:22:23"/>
  </r>
  <r>
    <x v="3529"/>
    <x v="0"/>
    <d v="2021-05-28T11:20:20"/>
  </r>
  <r>
    <x v="3530"/>
    <x v="1"/>
    <d v="2021-07-21T23:01:09"/>
  </r>
  <r>
    <x v="3531"/>
    <x v="0"/>
    <d v="2021-04-27T17:20:25"/>
  </r>
  <r>
    <x v="3532"/>
    <x v="1"/>
    <d v="2021-04-23T08:56:59"/>
  </r>
  <r>
    <x v="3533"/>
    <x v="6"/>
    <d v="2021-04-02T22:13:48"/>
  </r>
  <r>
    <x v="3534"/>
    <x v="4"/>
    <d v="2021-05-26T21:58:52"/>
  </r>
  <r>
    <x v="3535"/>
    <x v="0"/>
    <d v="2021-05-27T13:22:34"/>
  </r>
  <r>
    <x v="3536"/>
    <x v="5"/>
    <d v="2021-05-27T23:23:59"/>
  </r>
  <r>
    <x v="3537"/>
    <x v="6"/>
    <d v="2021-06-11T09:14:13"/>
  </r>
  <r>
    <x v="3538"/>
    <x v="4"/>
    <d v="2021-06-26T23:12:08"/>
  </r>
  <r>
    <x v="3539"/>
    <x v="7"/>
    <d v="2021-05-24T10:43:51"/>
  </r>
  <r>
    <x v="3540"/>
    <x v="0"/>
    <d v="2021-05-25T03:03:33"/>
  </r>
  <r>
    <x v="3541"/>
    <x v="0"/>
    <d v="2021-04-22T00:45:17"/>
  </r>
  <r>
    <x v="3542"/>
    <x v="14"/>
    <d v="2021-04-27T21:23:04"/>
  </r>
  <r>
    <x v="3543"/>
    <x v="6"/>
    <d v="2021-04-28T07:33:39"/>
  </r>
  <r>
    <x v="3544"/>
    <x v="1"/>
    <d v="2021-07-12T18:29:16"/>
  </r>
  <r>
    <x v="3545"/>
    <x v="1"/>
    <d v="2021-04-14T23:25:09"/>
  </r>
  <r>
    <x v="3546"/>
    <x v="15"/>
    <d v="2021-05-28T18:13:43"/>
  </r>
  <r>
    <x v="3547"/>
    <x v="0"/>
    <d v="2021-04-16T11:43:55"/>
  </r>
  <r>
    <x v="3548"/>
    <x v="1"/>
    <d v="2021-07-31T07:08:52"/>
  </r>
  <r>
    <x v="3549"/>
    <x v="6"/>
    <d v="2021-06-27T23:30:28"/>
  </r>
  <r>
    <x v="3550"/>
    <x v="12"/>
    <d v="2021-04-25T21:38:54"/>
  </r>
  <r>
    <x v="3551"/>
    <x v="4"/>
    <d v="2021-07-18T15:15:02"/>
  </r>
  <r>
    <x v="3552"/>
    <x v="3"/>
    <d v="2021-04-22T17:57:20"/>
  </r>
  <r>
    <x v="3553"/>
    <x v="0"/>
    <d v="2021-04-18T00:10:50"/>
  </r>
  <r>
    <x v="3554"/>
    <x v="6"/>
    <d v="2021-04-22T11:02:29"/>
  </r>
  <r>
    <x v="3555"/>
    <x v="4"/>
    <d v="2021-05-23T15:19:38"/>
  </r>
  <r>
    <x v="3556"/>
    <x v="10"/>
    <d v="2021-04-12T22:13:17"/>
  </r>
  <r>
    <x v="3557"/>
    <x v="0"/>
    <d v="2021-05-06T07:35:21"/>
  </r>
  <r>
    <x v="3558"/>
    <x v="1"/>
    <d v="2021-04-22T00:00:57"/>
  </r>
  <r>
    <x v="3559"/>
    <x v="5"/>
    <d v="2021-05-20T07:13:00"/>
  </r>
  <r>
    <x v="3560"/>
    <x v="11"/>
    <d v="2021-06-21T05:27:28"/>
  </r>
  <r>
    <x v="3561"/>
    <x v="6"/>
    <d v="2021-06-25T08:08:12"/>
  </r>
  <r>
    <x v="3562"/>
    <x v="3"/>
    <d v="2021-07-26T21:47:06"/>
  </r>
  <r>
    <x v="3563"/>
    <x v="8"/>
    <d v="2021-06-07T16:39:00"/>
  </r>
  <r>
    <x v="3564"/>
    <x v="4"/>
    <d v="2021-04-12T16:49:06"/>
  </r>
  <r>
    <x v="3565"/>
    <x v="1"/>
    <d v="2021-04-26T05:55:17"/>
  </r>
  <r>
    <x v="3566"/>
    <x v="6"/>
    <d v="2021-06-28T20:02:12"/>
  </r>
  <r>
    <x v="3567"/>
    <x v="4"/>
    <d v="2021-04-25T02:29:46"/>
  </r>
  <r>
    <x v="3568"/>
    <x v="1"/>
    <d v="2021-04-26T15:31:19"/>
  </r>
  <r>
    <x v="3569"/>
    <x v="0"/>
    <d v="2021-04-24T15:50:05"/>
  </r>
  <r>
    <x v="3570"/>
    <x v="6"/>
    <d v="2021-07-25T05:37:05"/>
  </r>
  <r>
    <x v="3571"/>
    <x v="5"/>
    <d v="2021-04-26T03:26:49"/>
  </r>
  <r>
    <x v="3572"/>
    <x v="4"/>
    <d v="2021-05-24T09:32:16"/>
  </r>
  <r>
    <x v="3573"/>
    <x v="6"/>
    <d v="2021-04-23T10:16:22"/>
  </r>
  <r>
    <x v="3574"/>
    <x v="4"/>
    <d v="2021-07-01T20:59:02"/>
  </r>
  <r>
    <x v="3575"/>
    <x v="1"/>
    <d v="2021-04-06T22:49:19"/>
  </r>
  <r>
    <x v="3576"/>
    <x v="6"/>
    <d v="2021-06-04T11:48:31"/>
  </r>
  <r>
    <x v="3577"/>
    <x v="4"/>
    <d v="2021-04-16T17:40:23"/>
  </r>
  <r>
    <x v="3578"/>
    <x v="6"/>
    <d v="2021-05-30T09:10:55"/>
  </r>
  <r>
    <x v="3579"/>
    <x v="4"/>
    <d v="2021-04-16T09:19:17"/>
  </r>
  <r>
    <x v="3580"/>
    <x v="0"/>
    <d v="2021-05-28T00:21:22"/>
  </r>
  <r>
    <x v="3581"/>
    <x v="4"/>
    <d v="2021-04-26T17:35:14"/>
  </r>
  <r>
    <x v="3582"/>
    <x v="1"/>
    <d v="2021-04-22T18:09:29"/>
  </r>
  <r>
    <x v="3583"/>
    <x v="0"/>
    <d v="2021-05-28T18:24:20"/>
  </r>
  <r>
    <x v="3584"/>
    <x v="0"/>
    <d v="2021-04-13T23:16:02"/>
  </r>
  <r>
    <x v="3585"/>
    <x v="0"/>
    <d v="2021-06-04T01:21:29"/>
  </r>
  <r>
    <x v="3586"/>
    <x v="0"/>
    <d v="2021-06-23T16:58:23"/>
  </r>
  <r>
    <x v="3587"/>
    <x v="6"/>
    <d v="2021-05-27T14:20:24"/>
  </r>
  <r>
    <x v="3588"/>
    <x v="0"/>
    <d v="2021-04-13T05:20:28"/>
  </r>
  <r>
    <x v="3589"/>
    <x v="2"/>
    <d v="2021-04-23T11:33:41"/>
  </r>
  <r>
    <x v="3590"/>
    <x v="2"/>
    <d v="2021-04-22T10:09:29"/>
  </r>
  <r>
    <x v="3591"/>
    <x v="0"/>
    <d v="2021-05-28T10:48:36"/>
  </r>
  <r>
    <x v="3592"/>
    <x v="2"/>
    <d v="2021-04-12T21:14:48"/>
  </r>
  <r>
    <x v="3593"/>
    <x v="4"/>
    <d v="2021-05-10T13:26:40"/>
  </r>
  <r>
    <x v="3594"/>
    <x v="0"/>
    <d v="2021-07-31T04:42:02"/>
  </r>
  <r>
    <x v="3595"/>
    <x v="0"/>
    <d v="2021-06-25T12:58:34"/>
  </r>
  <r>
    <x v="3596"/>
    <x v="0"/>
    <d v="2021-04-25T08:16:20"/>
  </r>
  <r>
    <x v="3597"/>
    <x v="0"/>
    <d v="2021-06-07T03:37:14"/>
  </r>
  <r>
    <x v="3598"/>
    <x v="0"/>
    <d v="2021-06-20T17:10:59"/>
  </r>
  <r>
    <x v="3599"/>
    <x v="0"/>
    <d v="2021-07-08T04:38:38"/>
  </r>
  <r>
    <x v="3600"/>
    <x v="1"/>
    <d v="2021-04-22T21:54:27"/>
  </r>
  <r>
    <x v="3601"/>
    <x v="7"/>
    <d v="2021-05-30T13:36:15"/>
  </r>
  <r>
    <x v="3602"/>
    <x v="1"/>
    <d v="2021-06-26T04:09:00"/>
  </r>
  <r>
    <x v="3603"/>
    <x v="1"/>
    <d v="2021-07-30T04:50:13"/>
  </r>
  <r>
    <x v="3604"/>
    <x v="1"/>
    <d v="2021-06-29T03:49:49"/>
  </r>
  <r>
    <x v="3605"/>
    <x v="6"/>
    <d v="2021-06-21T00:10:00"/>
  </r>
  <r>
    <x v="3606"/>
    <x v="6"/>
    <d v="2021-04-23T16:05:34"/>
  </r>
  <r>
    <x v="3607"/>
    <x v="1"/>
    <d v="2021-06-25T03:30:06"/>
  </r>
  <r>
    <x v="3608"/>
    <x v="1"/>
    <d v="2021-05-16T07:44:03"/>
  </r>
  <r>
    <x v="3609"/>
    <x v="3"/>
    <d v="2021-04-19T18:32:48"/>
  </r>
  <r>
    <x v="3610"/>
    <x v="1"/>
    <d v="2021-07-09T11:29:50"/>
  </r>
  <r>
    <x v="3611"/>
    <x v="4"/>
    <d v="2021-04-25T01:43:58"/>
  </r>
  <r>
    <x v="3612"/>
    <x v="1"/>
    <d v="2021-04-24T12:29:44"/>
  </r>
  <r>
    <x v="3613"/>
    <x v="6"/>
    <d v="2021-05-30T10:24:42"/>
  </r>
  <r>
    <x v="3614"/>
    <x v="10"/>
    <d v="2021-04-09T09:40:36"/>
  </r>
  <r>
    <x v="3615"/>
    <x v="0"/>
    <d v="2021-06-26T03:10:23"/>
  </r>
  <r>
    <x v="3616"/>
    <x v="1"/>
    <d v="2021-03-30T23:34:02"/>
  </r>
  <r>
    <x v="3617"/>
    <x v="4"/>
    <d v="2021-05-28T08:03:10"/>
  </r>
  <r>
    <x v="3618"/>
    <x v="12"/>
    <d v="2021-05-27T08:02:55"/>
  </r>
  <r>
    <x v="3619"/>
    <x v="11"/>
    <d v="2021-04-23T15:38:38"/>
  </r>
  <r>
    <x v="3620"/>
    <x v="6"/>
    <d v="2021-04-19T11:34:48"/>
  </r>
  <r>
    <x v="3621"/>
    <x v="1"/>
    <d v="2021-08-24T17:29:31"/>
  </r>
  <r>
    <x v="3622"/>
    <x v="10"/>
    <d v="2021-05-13T23:15:43"/>
  </r>
  <r>
    <x v="3623"/>
    <x v="0"/>
    <d v="2021-04-30T08:34:30"/>
  </r>
  <r>
    <x v="3624"/>
    <x v="4"/>
    <d v="2021-06-27T10:03:48"/>
  </r>
  <r>
    <x v="3625"/>
    <x v="4"/>
    <d v="2021-05-14T05:34:51"/>
  </r>
  <r>
    <x v="3626"/>
    <x v="0"/>
    <d v="2021-04-24T03:26:55"/>
  </r>
  <r>
    <x v="3627"/>
    <x v="4"/>
    <d v="2021-05-07T05:11:53"/>
  </r>
  <r>
    <x v="3628"/>
    <x v="6"/>
    <d v="2021-04-28T08:37:47"/>
  </r>
  <r>
    <x v="3629"/>
    <x v="4"/>
    <d v="2021-04-25T16:47:20"/>
  </r>
  <r>
    <x v="3630"/>
    <x v="0"/>
    <d v="2021-05-27T19:01:14"/>
  </r>
  <r>
    <x v="3631"/>
    <x v="4"/>
    <d v="2021-04-09T17:47:53"/>
  </r>
  <r>
    <x v="3632"/>
    <x v="0"/>
    <d v="2021-06-04T23:37:04"/>
  </r>
  <r>
    <x v="3633"/>
    <x v="0"/>
    <d v="2021-05-24T15:19:38"/>
  </r>
  <r>
    <x v="3634"/>
    <x v="1"/>
    <d v="2021-05-29T04:04:43"/>
  </r>
  <r>
    <x v="3635"/>
    <x v="8"/>
    <d v="2021-05-06T05:37:42"/>
  </r>
  <r>
    <x v="3636"/>
    <x v="1"/>
    <d v="2021-06-26T14:06:52"/>
  </r>
  <r>
    <x v="3637"/>
    <x v="0"/>
    <d v="2021-07-08T11:08:06"/>
  </r>
  <r>
    <x v="3638"/>
    <x v="4"/>
    <d v="2021-05-25T23:48:44"/>
  </r>
  <r>
    <x v="3639"/>
    <x v="11"/>
    <d v="2021-07-06T22:16:53"/>
  </r>
  <r>
    <x v="3640"/>
    <x v="1"/>
    <d v="2021-04-23T09:56:59"/>
  </r>
  <r>
    <x v="3641"/>
    <x v="0"/>
    <d v="2021-04-23T15:21:09"/>
  </r>
  <r>
    <x v="3642"/>
    <x v="0"/>
    <d v="2021-07-08T22:01:17"/>
  </r>
  <r>
    <x v="3643"/>
    <x v="4"/>
    <d v="2021-05-05T04:44:10"/>
  </r>
  <r>
    <x v="3644"/>
    <x v="2"/>
    <d v="2021-05-23T13:11:50"/>
  </r>
  <r>
    <x v="3645"/>
    <x v="1"/>
    <d v="2021-05-26T05:51:47"/>
  </r>
  <r>
    <x v="3646"/>
    <x v="0"/>
    <d v="2021-03-29T15:30:36"/>
  </r>
  <r>
    <x v="3647"/>
    <x v="11"/>
    <d v="2021-06-29T20:27:08"/>
  </r>
  <r>
    <x v="3648"/>
    <x v="6"/>
    <d v="2021-04-27T16:42:15"/>
  </r>
  <r>
    <x v="3649"/>
    <x v="4"/>
    <d v="2021-04-05T13:02:44"/>
  </r>
  <r>
    <x v="3650"/>
    <x v="1"/>
    <d v="2021-04-27T21:11:59"/>
  </r>
  <r>
    <x v="3651"/>
    <x v="0"/>
    <d v="2021-04-27T04:56:39"/>
  </r>
  <r>
    <x v="3652"/>
    <x v="6"/>
    <d v="2021-07-24T01:55:02"/>
  </r>
  <r>
    <x v="3653"/>
    <x v="2"/>
    <d v="2021-06-01T21:36:19"/>
  </r>
  <r>
    <x v="3654"/>
    <x v="2"/>
    <d v="2021-05-28T07:07:06"/>
  </r>
  <r>
    <x v="3655"/>
    <x v="4"/>
    <d v="2021-06-28T16:42:09"/>
  </r>
  <r>
    <x v="3656"/>
    <x v="6"/>
    <d v="2021-05-15T19:05:57"/>
  </r>
  <r>
    <x v="3657"/>
    <x v="6"/>
    <d v="2021-05-25T14:00:41"/>
  </r>
  <r>
    <x v="3658"/>
    <x v="1"/>
    <d v="2021-05-11T23:31:30"/>
  </r>
  <r>
    <x v="3659"/>
    <x v="6"/>
    <d v="2021-07-04T17:58:04"/>
  </r>
  <r>
    <x v="3660"/>
    <x v="1"/>
    <d v="2021-04-12T04:25:27"/>
  </r>
  <r>
    <x v="3661"/>
    <x v="4"/>
    <d v="2021-04-03T04:31:39"/>
  </r>
  <r>
    <x v="3662"/>
    <x v="1"/>
    <d v="2021-04-25T00:55:04"/>
  </r>
  <r>
    <x v="3663"/>
    <x v="1"/>
    <d v="2021-07-04T10:01:56"/>
  </r>
  <r>
    <x v="3664"/>
    <x v="3"/>
    <d v="2021-06-12T04:29:20"/>
  </r>
  <r>
    <x v="3665"/>
    <x v="6"/>
    <d v="2021-04-22T20:10:16"/>
  </r>
  <r>
    <x v="3666"/>
    <x v="0"/>
    <d v="2021-07-21T19:44:41"/>
  </r>
  <r>
    <x v="3667"/>
    <x v="3"/>
    <d v="2021-07-23T13:55:20"/>
  </r>
  <r>
    <x v="3668"/>
    <x v="6"/>
    <d v="2021-05-16T12:54:10"/>
  </r>
  <r>
    <x v="3669"/>
    <x v="2"/>
    <d v="2021-05-26T00:05:25"/>
  </r>
  <r>
    <x v="3670"/>
    <x v="4"/>
    <d v="2021-05-29T00:27:07"/>
  </r>
  <r>
    <x v="3671"/>
    <x v="6"/>
    <d v="2021-06-26T11:57:31"/>
  </r>
  <r>
    <x v="3672"/>
    <x v="0"/>
    <d v="2021-04-17T18:16:41"/>
  </r>
  <r>
    <x v="3673"/>
    <x v="0"/>
    <d v="2021-05-28T07:47:37"/>
  </r>
  <r>
    <x v="3674"/>
    <x v="0"/>
    <d v="2021-06-22T20:16:07"/>
  </r>
  <r>
    <x v="3675"/>
    <x v="11"/>
    <d v="2021-04-26T12:32:59"/>
  </r>
  <r>
    <x v="3676"/>
    <x v="0"/>
    <d v="2021-05-28T21:59:01"/>
  </r>
  <r>
    <x v="3677"/>
    <x v="6"/>
    <d v="2021-05-29T19:42:53"/>
  </r>
  <r>
    <x v="3678"/>
    <x v="1"/>
    <d v="2021-04-11T11:36:43"/>
  </r>
  <r>
    <x v="3679"/>
    <x v="14"/>
    <d v="2021-06-24T19:32:43"/>
  </r>
  <r>
    <x v="3680"/>
    <x v="1"/>
    <d v="2021-05-13T21:58:52"/>
  </r>
  <r>
    <x v="3681"/>
    <x v="0"/>
    <d v="2021-04-21T09:26:52"/>
  </r>
  <r>
    <x v="3682"/>
    <x v="4"/>
    <d v="2021-04-08T08:21:52"/>
  </r>
  <r>
    <x v="3683"/>
    <x v="7"/>
    <d v="2021-04-16T01:02:25"/>
  </r>
  <r>
    <x v="3684"/>
    <x v="6"/>
    <d v="2021-07-16T04:56:50"/>
  </r>
  <r>
    <x v="3685"/>
    <x v="6"/>
    <d v="2021-06-09T00:17:31"/>
  </r>
  <r>
    <x v="3686"/>
    <x v="4"/>
    <d v="2021-05-28T05:39:12"/>
  </r>
  <r>
    <x v="3687"/>
    <x v="0"/>
    <d v="2021-05-27T14:59:54"/>
  </r>
  <r>
    <x v="3688"/>
    <x v="4"/>
    <d v="2021-04-12T21:33:30"/>
  </r>
  <r>
    <x v="3689"/>
    <x v="4"/>
    <d v="2021-04-23T11:09:00"/>
  </r>
  <r>
    <x v="3690"/>
    <x v="9"/>
    <d v="2021-04-12T18:15:36"/>
  </r>
  <r>
    <x v="3691"/>
    <x v="4"/>
    <d v="2021-05-27T20:50:05"/>
  </r>
  <r>
    <x v="3692"/>
    <x v="4"/>
    <d v="2021-06-10T10:34:04"/>
  </r>
  <r>
    <x v="3693"/>
    <x v="4"/>
    <d v="2021-05-24T06:36:31"/>
  </r>
  <r>
    <x v="3694"/>
    <x v="1"/>
    <d v="2021-06-23T23:22:40"/>
  </r>
  <r>
    <x v="3695"/>
    <x v="6"/>
    <d v="2021-04-24T13:24:30"/>
  </r>
  <r>
    <x v="3696"/>
    <x v="6"/>
    <d v="2021-06-27T00:19:47"/>
  </r>
  <r>
    <x v="3697"/>
    <x v="4"/>
    <d v="2021-05-14T03:23:13"/>
  </r>
  <r>
    <x v="3698"/>
    <x v="4"/>
    <d v="2021-03-31T00:48:29"/>
  </r>
  <r>
    <x v="3699"/>
    <x v="1"/>
    <d v="2021-05-28T00:44:43"/>
  </r>
  <r>
    <x v="3700"/>
    <x v="0"/>
    <d v="2021-07-30T22:51:30"/>
  </r>
  <r>
    <x v="3701"/>
    <x v="0"/>
    <d v="2021-05-28T20:10:33"/>
  </r>
  <r>
    <x v="3702"/>
    <x v="8"/>
    <d v="2021-05-30T15:44:28"/>
  </r>
  <r>
    <x v="3703"/>
    <x v="1"/>
    <d v="2021-05-25T03:20:37"/>
  </r>
  <r>
    <x v="3704"/>
    <x v="0"/>
    <d v="2021-06-29T16:54:01"/>
  </r>
  <r>
    <x v="3705"/>
    <x v="1"/>
    <d v="2021-05-08T07:15:46"/>
  </r>
  <r>
    <x v="3706"/>
    <x v="1"/>
    <d v="2021-05-23T09:51:41"/>
  </r>
  <r>
    <x v="3707"/>
    <x v="0"/>
    <d v="2021-07-26T02:28:12"/>
  </r>
  <r>
    <x v="3708"/>
    <x v="1"/>
    <d v="2021-04-06T17:46:55"/>
  </r>
  <r>
    <x v="3709"/>
    <x v="1"/>
    <d v="2021-04-08T22:27:48"/>
  </r>
  <r>
    <x v="3710"/>
    <x v="0"/>
    <d v="2021-04-25T01:47:39"/>
  </r>
  <r>
    <x v="3711"/>
    <x v="5"/>
    <d v="2021-04-29T16:15:35"/>
  </r>
  <r>
    <x v="3712"/>
    <x v="1"/>
    <d v="2021-06-12T02:05:02"/>
  </r>
  <r>
    <x v="3713"/>
    <x v="0"/>
    <d v="2021-06-26T23:27:24"/>
  </r>
  <r>
    <x v="3714"/>
    <x v="11"/>
    <d v="2021-04-29T02:39:24"/>
  </r>
  <r>
    <x v="3715"/>
    <x v="4"/>
    <d v="2021-04-23T17:15:21"/>
  </r>
  <r>
    <x v="3716"/>
    <x v="13"/>
    <d v="2021-05-24T15:56:41"/>
  </r>
  <r>
    <x v="3717"/>
    <x v="6"/>
    <d v="2021-04-23T10:12:24"/>
  </r>
  <r>
    <x v="3718"/>
    <x v="1"/>
    <d v="2021-06-30T06:26:37"/>
  </r>
  <r>
    <x v="3719"/>
    <x v="0"/>
    <d v="2021-07-06T23:15:19"/>
  </r>
  <r>
    <x v="3720"/>
    <x v="16"/>
    <d v="2021-05-29T18:22:48"/>
  </r>
  <r>
    <x v="3721"/>
    <x v="0"/>
    <d v="2021-05-26T14:26:52"/>
  </r>
  <r>
    <x v="3722"/>
    <x v="4"/>
    <d v="2021-05-17T05:37:26"/>
  </r>
  <r>
    <x v="3723"/>
    <x v="6"/>
    <d v="2021-04-16T01:05:19"/>
  </r>
  <r>
    <x v="3724"/>
    <x v="14"/>
    <d v="2021-06-25T11:26:10"/>
  </r>
  <r>
    <x v="3725"/>
    <x v="6"/>
    <d v="2021-06-18T03:37:06"/>
  </r>
  <r>
    <x v="3726"/>
    <x v="0"/>
    <d v="2021-07-27T02:09:19"/>
  </r>
  <r>
    <x v="3727"/>
    <x v="0"/>
    <d v="2021-05-24T11:32:34"/>
  </r>
  <r>
    <x v="3728"/>
    <x v="0"/>
    <d v="2021-05-29T01:01:55"/>
  </r>
  <r>
    <x v="3729"/>
    <x v="8"/>
    <d v="2021-07-19T09:41:38"/>
  </r>
  <r>
    <x v="3730"/>
    <x v="1"/>
    <d v="2021-05-26T17:44:18"/>
  </r>
  <r>
    <x v="3731"/>
    <x v="0"/>
    <d v="2021-05-25T22:09:02"/>
  </r>
  <r>
    <x v="3732"/>
    <x v="4"/>
    <d v="2021-04-16T21:33:51"/>
  </r>
  <r>
    <x v="3733"/>
    <x v="4"/>
    <d v="2021-04-07T00:04:21"/>
  </r>
  <r>
    <x v="3734"/>
    <x v="0"/>
    <d v="2021-04-02T11:17:01"/>
  </r>
  <r>
    <x v="3735"/>
    <x v="1"/>
    <d v="2021-07-12T10:24:51"/>
  </r>
  <r>
    <x v="3736"/>
    <x v="0"/>
    <d v="2021-05-24T04:09:28"/>
  </r>
  <r>
    <x v="3737"/>
    <x v="0"/>
    <d v="2021-05-05T05:48:15"/>
  </r>
  <r>
    <x v="3738"/>
    <x v="0"/>
    <d v="2021-04-05T02:31:59"/>
  </r>
  <r>
    <x v="3739"/>
    <x v="1"/>
    <d v="2021-04-23T09:43:29"/>
  </r>
  <r>
    <x v="3740"/>
    <x v="1"/>
    <d v="2021-04-12T09:20:57"/>
  </r>
  <r>
    <x v="3741"/>
    <x v="0"/>
    <d v="2021-07-25T19:44:16"/>
  </r>
  <r>
    <x v="3742"/>
    <x v="1"/>
    <d v="2021-04-30T11:39:53"/>
  </r>
  <r>
    <x v="3743"/>
    <x v="0"/>
    <d v="2021-04-23T02:03:49"/>
  </r>
  <r>
    <x v="3744"/>
    <x v="6"/>
    <d v="2021-04-28T11:52:55"/>
  </r>
  <r>
    <x v="3745"/>
    <x v="6"/>
    <d v="2021-04-23T10:10:46"/>
  </r>
  <r>
    <x v="3746"/>
    <x v="0"/>
    <d v="2021-07-12T17:08:42"/>
  </r>
  <r>
    <x v="3747"/>
    <x v="6"/>
    <d v="2021-04-09T05:12:46"/>
  </r>
  <r>
    <x v="3748"/>
    <x v="6"/>
    <d v="2021-05-25T07:58:34"/>
  </r>
  <r>
    <x v="3749"/>
    <x v="1"/>
    <d v="2021-06-24T19:39:53"/>
  </r>
  <r>
    <x v="3750"/>
    <x v="0"/>
    <d v="2021-06-25T04:52:37"/>
  </r>
  <r>
    <x v="3751"/>
    <x v="10"/>
    <d v="2021-05-27T05:40:03"/>
  </r>
  <r>
    <x v="3752"/>
    <x v="1"/>
    <d v="2021-04-22T13:29:33"/>
  </r>
  <r>
    <x v="3753"/>
    <x v="1"/>
    <d v="2021-05-20T09:44:46"/>
  </r>
  <r>
    <x v="3754"/>
    <x v="3"/>
    <d v="2021-07-13T17:00:09"/>
  </r>
  <r>
    <x v="3755"/>
    <x v="0"/>
    <d v="2021-04-08T14:57:18"/>
  </r>
  <r>
    <x v="3756"/>
    <x v="12"/>
    <d v="2021-05-29T15:52:44"/>
  </r>
  <r>
    <x v="3757"/>
    <x v="1"/>
    <d v="2021-07-18T05:25:41"/>
  </r>
  <r>
    <x v="3758"/>
    <x v="0"/>
    <d v="2021-06-03T17:05:06"/>
  </r>
  <r>
    <x v="3759"/>
    <x v="4"/>
    <d v="2021-06-27T04:33:21"/>
  </r>
  <r>
    <x v="3760"/>
    <x v="0"/>
    <d v="2021-06-24T09:55:58"/>
  </r>
  <r>
    <x v="3761"/>
    <x v="1"/>
    <d v="2021-04-26T21:39:49"/>
  </r>
  <r>
    <x v="3762"/>
    <x v="0"/>
    <d v="2021-06-27T19:07:14"/>
  </r>
  <r>
    <x v="3763"/>
    <x v="0"/>
    <d v="2021-06-26T12:49:56"/>
  </r>
  <r>
    <x v="3764"/>
    <x v="4"/>
    <d v="2021-05-30T20:29:44"/>
  </r>
  <r>
    <x v="3765"/>
    <x v="1"/>
    <d v="2021-04-20T15:57:55"/>
  </r>
  <r>
    <x v="3766"/>
    <x v="1"/>
    <d v="2021-06-10T13:38:16"/>
  </r>
  <r>
    <x v="3767"/>
    <x v="0"/>
    <d v="2021-04-26T20:11:54"/>
  </r>
  <r>
    <x v="3768"/>
    <x v="11"/>
    <d v="2021-04-05T03:49:34"/>
  </r>
  <r>
    <x v="3769"/>
    <x v="4"/>
    <d v="2021-07-01T10:02:15"/>
  </r>
  <r>
    <x v="3770"/>
    <x v="0"/>
    <d v="2021-06-28T00:21:15"/>
  </r>
  <r>
    <x v="3771"/>
    <x v="6"/>
    <d v="2021-07-02T08:38:18"/>
  </r>
  <r>
    <x v="3772"/>
    <x v="13"/>
    <d v="2021-05-24T19:32:32"/>
  </r>
  <r>
    <x v="3773"/>
    <x v="0"/>
    <d v="2021-06-26T20:56:40"/>
  </r>
  <r>
    <x v="3774"/>
    <x v="6"/>
    <d v="2021-04-16T14:43:21"/>
  </r>
  <r>
    <x v="3775"/>
    <x v="0"/>
    <d v="2021-04-27T00:22:07"/>
  </r>
  <r>
    <x v="3776"/>
    <x v="0"/>
    <d v="2021-04-02T00:23:23"/>
  </r>
  <r>
    <x v="3777"/>
    <x v="6"/>
    <d v="2021-04-17T13:48:40"/>
  </r>
  <r>
    <x v="3778"/>
    <x v="0"/>
    <d v="2021-05-25T00:16:47"/>
  </r>
  <r>
    <x v="3779"/>
    <x v="20"/>
    <d v="2021-06-23T14:10:57"/>
  </r>
  <r>
    <x v="3780"/>
    <x v="1"/>
    <d v="2021-06-01T11:00:29"/>
  </r>
  <r>
    <x v="3781"/>
    <x v="0"/>
    <d v="2021-04-23T18:48:07"/>
  </r>
  <r>
    <x v="3782"/>
    <x v="2"/>
    <d v="2021-04-25T20:47:47"/>
  </r>
  <r>
    <x v="3783"/>
    <x v="0"/>
    <d v="2021-03-30T13:49:10"/>
  </r>
  <r>
    <x v="3784"/>
    <x v="1"/>
    <d v="2021-04-30T00:04:28"/>
  </r>
  <r>
    <x v="3785"/>
    <x v="0"/>
    <d v="2021-06-27T08:57:27"/>
  </r>
  <r>
    <x v="3786"/>
    <x v="4"/>
    <d v="2021-05-26T20:55:30"/>
  </r>
  <r>
    <x v="3787"/>
    <x v="2"/>
    <d v="2021-05-30T05:49:55"/>
  </r>
  <r>
    <x v="3788"/>
    <x v="4"/>
    <d v="2021-04-23T01:26:16"/>
  </r>
  <r>
    <x v="3789"/>
    <x v="0"/>
    <d v="2021-05-23T20:48:36"/>
  </r>
  <r>
    <x v="3790"/>
    <x v="0"/>
    <d v="2021-06-24T08:45:31"/>
  </r>
  <r>
    <x v="3791"/>
    <x v="1"/>
    <d v="2021-05-28T10:11:19"/>
  </r>
  <r>
    <x v="3792"/>
    <x v="6"/>
    <d v="2021-07-23T23:02:00"/>
  </r>
  <r>
    <x v="3793"/>
    <x v="1"/>
    <d v="2021-04-24T05:49:58"/>
  </r>
  <r>
    <x v="3794"/>
    <x v="0"/>
    <d v="2021-06-27T09:16:35"/>
  </r>
  <r>
    <x v="3795"/>
    <x v="1"/>
    <d v="2021-04-21T19:39:06"/>
  </r>
  <r>
    <x v="3796"/>
    <x v="1"/>
    <d v="2021-07-22T01:45:25"/>
  </r>
  <r>
    <x v="3797"/>
    <x v="2"/>
    <d v="2021-07-23T22:48:21"/>
  </r>
  <r>
    <x v="3798"/>
    <x v="1"/>
    <d v="2021-06-24T06:13:41"/>
  </r>
  <r>
    <x v="3799"/>
    <x v="1"/>
    <d v="2021-06-15T05:16:12"/>
  </r>
  <r>
    <x v="3800"/>
    <x v="4"/>
    <d v="2021-06-04T20:05:23"/>
  </r>
  <r>
    <x v="3801"/>
    <x v="4"/>
    <d v="2021-04-27T20:41:48"/>
  </r>
  <r>
    <x v="3802"/>
    <x v="6"/>
    <d v="2021-04-22T17:10:47"/>
  </r>
  <r>
    <x v="3803"/>
    <x v="2"/>
    <d v="2021-04-13T01:58:33"/>
  </r>
  <r>
    <x v="3804"/>
    <x v="1"/>
    <d v="2021-07-30T03:11:46"/>
  </r>
  <r>
    <x v="3805"/>
    <x v="1"/>
    <d v="2021-05-28T12:13:10"/>
  </r>
  <r>
    <x v="3806"/>
    <x v="5"/>
    <d v="2021-04-21T23:31:21"/>
  </r>
  <r>
    <x v="3807"/>
    <x v="0"/>
    <d v="2021-04-15T08:37:10"/>
  </r>
  <r>
    <x v="3808"/>
    <x v="0"/>
    <d v="2021-06-26T02:30:34"/>
  </r>
  <r>
    <x v="3809"/>
    <x v="16"/>
    <d v="2021-06-16T03:11:29"/>
  </r>
  <r>
    <x v="3810"/>
    <x v="1"/>
    <d v="2021-06-23T23:16:52"/>
  </r>
  <r>
    <x v="3811"/>
    <x v="1"/>
    <d v="2021-05-28T12:02:20"/>
  </r>
  <r>
    <x v="3812"/>
    <x v="0"/>
    <d v="2021-05-27T21:51:15"/>
  </r>
  <r>
    <x v="3813"/>
    <x v="4"/>
    <d v="2021-05-29T03:22:07"/>
  </r>
  <r>
    <x v="3814"/>
    <x v="3"/>
    <d v="2021-04-26T18:14:29"/>
  </r>
  <r>
    <x v="3815"/>
    <x v="0"/>
    <d v="2021-05-25T19:19:28"/>
  </r>
  <r>
    <x v="3816"/>
    <x v="6"/>
    <d v="2021-07-08T07:17:33"/>
  </r>
  <r>
    <x v="3817"/>
    <x v="1"/>
    <d v="2021-03-30T21:12:13"/>
  </r>
  <r>
    <x v="3818"/>
    <x v="0"/>
    <d v="2021-06-24T17:38:09"/>
  </r>
  <r>
    <x v="3819"/>
    <x v="4"/>
    <d v="2021-05-21T07:25:53"/>
  </r>
  <r>
    <x v="3820"/>
    <x v="0"/>
    <d v="2021-07-17T16:29:32"/>
  </r>
  <r>
    <x v="3821"/>
    <x v="11"/>
    <d v="2021-06-27T12:33:57"/>
  </r>
  <r>
    <x v="3822"/>
    <x v="1"/>
    <d v="2021-04-21T10:07:14"/>
  </r>
  <r>
    <x v="3823"/>
    <x v="1"/>
    <d v="2021-06-30T05:47:09"/>
  </r>
  <r>
    <x v="3824"/>
    <x v="0"/>
    <d v="2021-05-26T17:25:08"/>
  </r>
  <r>
    <x v="3825"/>
    <x v="0"/>
    <d v="2021-04-23T04:24:33"/>
  </r>
  <r>
    <x v="3826"/>
    <x v="11"/>
    <d v="2021-04-23T23:48:26"/>
  </r>
  <r>
    <x v="3827"/>
    <x v="6"/>
    <d v="2021-05-26T13:44:12"/>
  </r>
  <r>
    <x v="3828"/>
    <x v="4"/>
    <d v="2021-06-28T23:58:16"/>
  </r>
  <r>
    <x v="3829"/>
    <x v="4"/>
    <d v="2021-05-27T01:53:17"/>
  </r>
  <r>
    <x v="3830"/>
    <x v="6"/>
    <d v="2021-06-27T13:13:37"/>
  </r>
  <r>
    <x v="3831"/>
    <x v="1"/>
    <d v="2021-03-30T21:15:19"/>
  </r>
  <r>
    <x v="3832"/>
    <x v="6"/>
    <d v="2021-04-17T08:40:49"/>
  </r>
  <r>
    <x v="3833"/>
    <x v="0"/>
    <d v="2021-05-27T15:22:18"/>
  </r>
  <r>
    <x v="3834"/>
    <x v="2"/>
    <d v="2021-04-06T16:56:00"/>
  </r>
  <r>
    <x v="3835"/>
    <x v="5"/>
    <d v="2021-05-04T23:35:31"/>
  </r>
  <r>
    <x v="3836"/>
    <x v="0"/>
    <d v="2021-04-02T07:24:16"/>
  </r>
  <r>
    <x v="3837"/>
    <x v="0"/>
    <d v="2021-07-23T01:16:25"/>
  </r>
  <r>
    <x v="3838"/>
    <x v="0"/>
    <d v="2021-05-26T23:01:38"/>
  </r>
  <r>
    <x v="3839"/>
    <x v="6"/>
    <d v="2021-05-16T16:08:45"/>
  </r>
  <r>
    <x v="3840"/>
    <x v="4"/>
    <d v="2021-04-12T21:41:03"/>
  </r>
  <r>
    <x v="3841"/>
    <x v="16"/>
    <d v="2021-04-29T11:47:45"/>
  </r>
  <r>
    <x v="3842"/>
    <x v="5"/>
    <d v="2021-07-13T02:13:20"/>
  </r>
  <r>
    <x v="3843"/>
    <x v="10"/>
    <d v="2021-05-24T05:25:44"/>
  </r>
  <r>
    <x v="3844"/>
    <x v="6"/>
    <d v="2021-06-24T12:35:30"/>
  </r>
  <r>
    <x v="3845"/>
    <x v="1"/>
    <d v="2021-04-09T23:37:48"/>
  </r>
  <r>
    <x v="3846"/>
    <x v="6"/>
    <d v="2021-06-25T11:53:57"/>
  </r>
  <r>
    <x v="3847"/>
    <x v="0"/>
    <d v="2021-06-28T07:55:09"/>
  </r>
  <r>
    <x v="3848"/>
    <x v="6"/>
    <d v="2021-04-10T09:44:49"/>
  </r>
  <r>
    <x v="3849"/>
    <x v="2"/>
    <d v="2021-04-24T11:07:16"/>
  </r>
  <r>
    <x v="3850"/>
    <x v="0"/>
    <d v="2021-05-22T15:55:49"/>
  </r>
  <r>
    <x v="3851"/>
    <x v="5"/>
    <d v="2021-07-04T02:32:40"/>
  </r>
  <r>
    <x v="3852"/>
    <x v="1"/>
    <d v="2021-07-24T11:18:13"/>
  </r>
  <r>
    <x v="3853"/>
    <x v="1"/>
    <d v="2021-05-27T13:27:57"/>
  </r>
  <r>
    <x v="3854"/>
    <x v="4"/>
    <d v="2021-05-27T21:21:44"/>
  </r>
  <r>
    <x v="3855"/>
    <x v="1"/>
    <d v="2021-05-03T01:39:27"/>
  </r>
  <r>
    <x v="3856"/>
    <x v="2"/>
    <d v="2021-05-26T19:39:36"/>
  </r>
  <r>
    <x v="3857"/>
    <x v="11"/>
    <d v="2021-08-01T04:41:22"/>
  </r>
  <r>
    <x v="3858"/>
    <x v="6"/>
    <d v="2021-05-25T10:51:54"/>
  </r>
  <r>
    <x v="3859"/>
    <x v="12"/>
    <d v="2021-06-28T01:04:35"/>
  </r>
  <r>
    <x v="3860"/>
    <x v="1"/>
    <d v="2021-05-15T02:15:41"/>
  </r>
  <r>
    <x v="3861"/>
    <x v="6"/>
    <d v="2021-06-01T03:48:39"/>
  </r>
  <r>
    <x v="3862"/>
    <x v="6"/>
    <d v="2021-05-24T13:39:10"/>
  </r>
  <r>
    <x v="3863"/>
    <x v="15"/>
    <d v="2021-05-02T10:39:28"/>
  </r>
  <r>
    <x v="3864"/>
    <x v="0"/>
    <d v="2021-04-30T22:19:57"/>
  </r>
  <r>
    <x v="3865"/>
    <x v="4"/>
    <d v="2021-04-29T05:02:21"/>
  </r>
  <r>
    <x v="3866"/>
    <x v="1"/>
    <d v="2021-05-11T12:26:12"/>
  </r>
  <r>
    <x v="3867"/>
    <x v="0"/>
    <d v="2021-07-30T01:39:45"/>
  </r>
  <r>
    <x v="3868"/>
    <x v="0"/>
    <d v="2021-04-23T18:22:56"/>
  </r>
  <r>
    <x v="3869"/>
    <x v="1"/>
    <d v="2021-05-06T08:01:20"/>
  </r>
  <r>
    <x v="3870"/>
    <x v="1"/>
    <d v="2021-05-09T16:02:02"/>
  </r>
  <r>
    <x v="3871"/>
    <x v="4"/>
    <d v="2021-06-14T21:56:43"/>
  </r>
  <r>
    <x v="3872"/>
    <x v="3"/>
    <d v="2021-06-02T00:25:25"/>
  </r>
  <r>
    <x v="3873"/>
    <x v="4"/>
    <d v="2021-05-27T23:53:13"/>
  </r>
  <r>
    <x v="3874"/>
    <x v="4"/>
    <d v="2021-07-26T03:06:26"/>
  </r>
  <r>
    <x v="3875"/>
    <x v="5"/>
    <d v="2021-05-01T20:09:45"/>
  </r>
  <r>
    <x v="3876"/>
    <x v="15"/>
    <d v="2021-06-29T00:05:36"/>
  </r>
  <r>
    <x v="3877"/>
    <x v="0"/>
    <d v="2021-04-23T14:51:35"/>
  </r>
  <r>
    <x v="3878"/>
    <x v="0"/>
    <d v="2021-05-25T10:40:05"/>
  </r>
  <r>
    <x v="3879"/>
    <x v="0"/>
    <d v="2021-06-06T02:00:35"/>
  </r>
  <r>
    <x v="3880"/>
    <x v="1"/>
    <d v="2021-05-11T07:06:41"/>
  </r>
  <r>
    <x v="3881"/>
    <x v="0"/>
    <d v="2021-05-28T18:39:36"/>
  </r>
  <r>
    <x v="3882"/>
    <x v="1"/>
    <d v="2021-04-25T07:42:17"/>
  </r>
  <r>
    <x v="3883"/>
    <x v="0"/>
    <d v="2021-04-13T11:10:13"/>
  </r>
  <r>
    <x v="3884"/>
    <x v="4"/>
    <d v="2021-07-14T04:23:38"/>
  </r>
  <r>
    <x v="3885"/>
    <x v="1"/>
    <d v="2021-06-30T02:35:48"/>
  </r>
  <r>
    <x v="3886"/>
    <x v="14"/>
    <d v="2021-05-06T12:40:22"/>
  </r>
  <r>
    <x v="3887"/>
    <x v="4"/>
    <d v="2021-06-24T18:23:02"/>
  </r>
  <r>
    <x v="3888"/>
    <x v="1"/>
    <d v="2021-04-23T10:38:37"/>
  </r>
  <r>
    <x v="3889"/>
    <x v="0"/>
    <d v="2021-06-24T04:22:28"/>
  </r>
  <r>
    <x v="3890"/>
    <x v="1"/>
    <d v="2021-04-28T14:48:51"/>
  </r>
  <r>
    <x v="3891"/>
    <x v="6"/>
    <d v="2021-04-26T06:13:26"/>
  </r>
  <r>
    <x v="3892"/>
    <x v="0"/>
    <d v="2021-04-27T07:33:02"/>
  </r>
  <r>
    <x v="3893"/>
    <x v="4"/>
    <d v="2021-04-18T19:41:12"/>
  </r>
  <r>
    <x v="3894"/>
    <x v="1"/>
    <d v="2021-05-08T17:38:51"/>
  </r>
  <r>
    <x v="3895"/>
    <x v="4"/>
    <d v="2021-04-22T16:53:22"/>
  </r>
  <r>
    <x v="3896"/>
    <x v="4"/>
    <d v="2021-04-23T21:34:52"/>
  </r>
  <r>
    <x v="3897"/>
    <x v="6"/>
    <d v="2021-07-18T02:55:47"/>
  </r>
  <r>
    <x v="3898"/>
    <x v="0"/>
    <d v="2021-04-17T03:07:19"/>
  </r>
  <r>
    <x v="3899"/>
    <x v="6"/>
    <d v="2021-06-26T10:27:35"/>
  </r>
  <r>
    <x v="3900"/>
    <x v="11"/>
    <d v="2021-04-28T21:39:40"/>
  </r>
  <r>
    <x v="3901"/>
    <x v="1"/>
    <d v="2021-04-19T13:44:57"/>
  </r>
  <r>
    <x v="3902"/>
    <x v="0"/>
    <d v="2021-05-08T05:44:33"/>
  </r>
  <r>
    <x v="3903"/>
    <x v="13"/>
    <d v="2021-07-07T05:04:15"/>
  </r>
  <r>
    <x v="3904"/>
    <x v="1"/>
    <d v="2021-05-27T08:43:55"/>
  </r>
  <r>
    <x v="3905"/>
    <x v="0"/>
    <d v="2021-06-13T21:47:42"/>
  </r>
  <r>
    <x v="3906"/>
    <x v="13"/>
    <d v="2021-04-19T15:45:26"/>
  </r>
  <r>
    <x v="3907"/>
    <x v="1"/>
    <d v="2021-05-25T21:54:16"/>
  </r>
  <r>
    <x v="3908"/>
    <x v="1"/>
    <d v="2021-07-30T10:53:41"/>
  </r>
  <r>
    <x v="3909"/>
    <x v="6"/>
    <d v="2021-05-30T06:44:30"/>
  </r>
  <r>
    <x v="3910"/>
    <x v="5"/>
    <d v="2021-03-31T21:54:51"/>
  </r>
  <r>
    <x v="3911"/>
    <x v="0"/>
    <d v="2021-05-24T17:40:48"/>
  </r>
  <r>
    <x v="3912"/>
    <x v="11"/>
    <d v="2021-04-23T11:57:38"/>
  </r>
  <r>
    <x v="3913"/>
    <x v="0"/>
    <d v="2021-04-11T22:14:24"/>
  </r>
  <r>
    <x v="3914"/>
    <x v="6"/>
    <d v="2021-05-22T01:28:05"/>
  </r>
  <r>
    <x v="3915"/>
    <x v="8"/>
    <d v="2021-05-27T11:37:00"/>
  </r>
  <r>
    <x v="3916"/>
    <x v="0"/>
    <d v="2021-04-27T10:51:14"/>
  </r>
  <r>
    <x v="3917"/>
    <x v="1"/>
    <d v="2021-05-10T02:37:17"/>
  </r>
  <r>
    <x v="3918"/>
    <x v="0"/>
    <d v="2021-06-07T11:18:39"/>
  </r>
  <r>
    <x v="3919"/>
    <x v="10"/>
    <d v="2021-04-11T11:05:43"/>
  </r>
  <r>
    <x v="3920"/>
    <x v="6"/>
    <d v="2021-06-05T06:06:49"/>
  </r>
  <r>
    <x v="3921"/>
    <x v="1"/>
    <d v="2021-05-30T09:36:18"/>
  </r>
  <r>
    <x v="3922"/>
    <x v="1"/>
    <d v="2021-05-28T17:45:55"/>
  </r>
  <r>
    <x v="3923"/>
    <x v="4"/>
    <d v="2021-05-24T10:00:13"/>
  </r>
  <r>
    <x v="3924"/>
    <x v="4"/>
    <d v="2021-06-03T13:06:17"/>
  </r>
  <r>
    <x v="3925"/>
    <x v="1"/>
    <d v="2021-06-15T05:08:31"/>
  </r>
  <r>
    <x v="3926"/>
    <x v="0"/>
    <d v="2021-07-16T16:27:32"/>
  </r>
  <r>
    <x v="3927"/>
    <x v="4"/>
    <d v="2021-06-24T16:52:05"/>
  </r>
  <r>
    <x v="3928"/>
    <x v="0"/>
    <d v="2021-05-26T03:32:38"/>
  </r>
  <r>
    <x v="3929"/>
    <x v="0"/>
    <d v="2021-07-30T04:39:54"/>
  </r>
  <r>
    <x v="3930"/>
    <x v="0"/>
    <d v="2021-06-27T20:40:48"/>
  </r>
  <r>
    <x v="3931"/>
    <x v="0"/>
    <d v="2021-04-30T06:17:38"/>
  </r>
  <r>
    <x v="3932"/>
    <x v="1"/>
    <d v="2021-04-10T02:25:10"/>
  </r>
  <r>
    <x v="3933"/>
    <x v="6"/>
    <d v="2021-06-05T18:50:21"/>
  </r>
  <r>
    <x v="3934"/>
    <x v="0"/>
    <d v="2021-06-23T17:38:13"/>
  </r>
  <r>
    <x v="3935"/>
    <x v="1"/>
    <d v="2021-07-19T11:04:59"/>
  </r>
  <r>
    <x v="3936"/>
    <x v="6"/>
    <d v="2021-04-23T06:47:20"/>
  </r>
  <r>
    <x v="3937"/>
    <x v="1"/>
    <d v="2021-05-27T00:09:05"/>
  </r>
  <r>
    <x v="3938"/>
    <x v="11"/>
    <d v="2021-04-03T01:26:20"/>
  </r>
  <r>
    <x v="3939"/>
    <x v="4"/>
    <d v="2021-04-25T04:12:07"/>
  </r>
  <r>
    <x v="3940"/>
    <x v="6"/>
    <d v="2021-05-27T07:46:01"/>
  </r>
  <r>
    <x v="3941"/>
    <x v="1"/>
    <d v="2021-04-28T12:21:29"/>
  </r>
  <r>
    <x v="3942"/>
    <x v="0"/>
    <d v="2021-06-26T01:47:01"/>
  </r>
  <r>
    <x v="3943"/>
    <x v="0"/>
    <d v="2021-06-26T04:08:26"/>
  </r>
  <r>
    <x v="3944"/>
    <x v="8"/>
    <d v="2021-07-22T06:43:38"/>
  </r>
  <r>
    <x v="3945"/>
    <x v="0"/>
    <d v="2021-05-09T02:50:40"/>
  </r>
  <r>
    <x v="3946"/>
    <x v="6"/>
    <d v="2021-05-25T04:53:20"/>
  </r>
  <r>
    <x v="3947"/>
    <x v="4"/>
    <d v="2021-04-21T13:31:55"/>
  </r>
  <r>
    <x v="3948"/>
    <x v="0"/>
    <d v="2021-06-25T23:31:33"/>
  </r>
  <r>
    <x v="3949"/>
    <x v="11"/>
    <d v="2021-05-26T13:07:07"/>
  </r>
  <r>
    <x v="3950"/>
    <x v="0"/>
    <d v="2021-04-16T16:35:42"/>
  </r>
  <r>
    <x v="3951"/>
    <x v="1"/>
    <d v="2021-04-27T19:39:44"/>
  </r>
  <r>
    <x v="3952"/>
    <x v="1"/>
    <d v="2021-04-25T07:55:44"/>
  </r>
  <r>
    <x v="3953"/>
    <x v="2"/>
    <d v="2021-08-05T15:33:59"/>
  </r>
  <r>
    <x v="3954"/>
    <x v="0"/>
    <d v="2021-05-30T09:24:46"/>
  </r>
  <r>
    <x v="3955"/>
    <x v="4"/>
    <d v="2021-06-25T19:57:52"/>
  </r>
  <r>
    <x v="3956"/>
    <x v="0"/>
    <d v="2021-05-25T22:29:27"/>
  </r>
  <r>
    <x v="3957"/>
    <x v="4"/>
    <d v="2021-04-27T03:48:11"/>
  </r>
  <r>
    <x v="3958"/>
    <x v="1"/>
    <d v="2021-06-29T03:14:50"/>
  </r>
  <r>
    <x v="3959"/>
    <x v="4"/>
    <d v="2021-05-31T16:38:44"/>
  </r>
  <r>
    <x v="3960"/>
    <x v="0"/>
    <d v="2021-07-03T06:51:34"/>
  </r>
  <r>
    <x v="3961"/>
    <x v="4"/>
    <d v="2021-04-19T06:11:24"/>
  </r>
  <r>
    <x v="3962"/>
    <x v="0"/>
    <d v="2021-04-18T23:38:57"/>
  </r>
  <r>
    <x v="3963"/>
    <x v="0"/>
    <d v="2021-06-23T12:49:47"/>
  </r>
  <r>
    <x v="3964"/>
    <x v="0"/>
    <d v="2021-06-25T13:27:40"/>
  </r>
  <r>
    <x v="3965"/>
    <x v="5"/>
    <d v="2021-04-22T00:02:12"/>
  </r>
  <r>
    <x v="3966"/>
    <x v="1"/>
    <d v="2021-05-25T10:24:20"/>
  </r>
  <r>
    <x v="3967"/>
    <x v="1"/>
    <d v="2021-05-10T19:50:37"/>
  </r>
  <r>
    <x v="3968"/>
    <x v="0"/>
    <d v="2021-05-30T06:00:52"/>
  </r>
  <r>
    <x v="3969"/>
    <x v="0"/>
    <d v="2021-04-26T01:41:38"/>
  </r>
  <r>
    <x v="3970"/>
    <x v="6"/>
    <d v="2021-05-24T19:46:27"/>
  </r>
  <r>
    <x v="3971"/>
    <x v="19"/>
    <d v="2021-05-01T07:53:14"/>
  </r>
  <r>
    <x v="3972"/>
    <x v="1"/>
    <d v="2021-04-17T08:22:21"/>
  </r>
  <r>
    <x v="3973"/>
    <x v="4"/>
    <d v="2021-06-11T07:32:35"/>
  </r>
  <r>
    <x v="3974"/>
    <x v="0"/>
    <d v="2021-04-23T07:29:41"/>
  </r>
  <r>
    <x v="3975"/>
    <x v="4"/>
    <d v="2021-06-29T16:51:07"/>
  </r>
  <r>
    <x v="3976"/>
    <x v="0"/>
    <d v="2021-04-22T10:31:06"/>
  </r>
  <r>
    <x v="3977"/>
    <x v="6"/>
    <d v="2021-04-28T08:09:08"/>
  </r>
  <r>
    <x v="3978"/>
    <x v="8"/>
    <d v="2021-06-25T02:42:51"/>
  </r>
  <r>
    <x v="3979"/>
    <x v="16"/>
    <d v="2021-05-29T12:48:32"/>
  </r>
  <r>
    <x v="3980"/>
    <x v="13"/>
    <d v="2021-07-16T19:37:46"/>
  </r>
  <r>
    <x v="3981"/>
    <x v="8"/>
    <d v="2021-04-24T09:30:59"/>
  </r>
  <r>
    <x v="3982"/>
    <x v="0"/>
    <d v="2021-06-13T11:23:14"/>
  </r>
  <r>
    <x v="3983"/>
    <x v="4"/>
    <d v="2021-05-19T12:42:33"/>
  </r>
  <r>
    <x v="3984"/>
    <x v="0"/>
    <d v="2021-06-25T13:11:21"/>
  </r>
  <r>
    <x v="3985"/>
    <x v="4"/>
    <d v="2021-06-27T01:56:27"/>
  </r>
  <r>
    <x v="3986"/>
    <x v="0"/>
    <d v="2021-04-03T00:08:00"/>
  </r>
  <r>
    <x v="3987"/>
    <x v="1"/>
    <d v="2021-04-08T05:44:02"/>
  </r>
  <r>
    <x v="3988"/>
    <x v="6"/>
    <d v="2021-04-11T02:29:22"/>
  </r>
  <r>
    <x v="3989"/>
    <x v="0"/>
    <d v="2021-06-03T00:53:38"/>
  </r>
  <r>
    <x v="3990"/>
    <x v="0"/>
    <d v="2021-05-11T06:38:29"/>
  </r>
  <r>
    <x v="3991"/>
    <x v="1"/>
    <d v="2021-04-29T23:46:10"/>
  </r>
  <r>
    <x v="3992"/>
    <x v="4"/>
    <d v="2021-07-11T20:15:43"/>
  </r>
  <r>
    <x v="3993"/>
    <x v="4"/>
    <d v="2021-04-27T16:29:33"/>
  </r>
  <r>
    <x v="3994"/>
    <x v="0"/>
    <d v="2021-07-08T08:23:55"/>
  </r>
  <r>
    <x v="3995"/>
    <x v="2"/>
    <d v="2021-06-25T21:09:51"/>
  </r>
  <r>
    <x v="3996"/>
    <x v="1"/>
    <d v="2021-07-10T02:19:04"/>
  </r>
  <r>
    <x v="3997"/>
    <x v="1"/>
    <d v="2021-06-26T07:36:51"/>
  </r>
  <r>
    <x v="3998"/>
    <x v="0"/>
    <d v="2021-05-29T01:39:25"/>
  </r>
  <r>
    <x v="3999"/>
    <x v="2"/>
    <d v="2021-04-23T22:11:01"/>
  </r>
  <r>
    <x v="4000"/>
    <x v="0"/>
    <d v="2021-06-25T09:28:56"/>
  </r>
  <r>
    <x v="4001"/>
    <x v="1"/>
    <d v="2021-07-16T05:04:19"/>
  </r>
  <r>
    <x v="4002"/>
    <x v="0"/>
    <d v="2021-07-22T05:33:52"/>
  </r>
  <r>
    <x v="4003"/>
    <x v="11"/>
    <d v="2021-05-07T01:28:42"/>
  </r>
  <r>
    <x v="4004"/>
    <x v="1"/>
    <d v="2021-04-04T02:59:45"/>
  </r>
  <r>
    <x v="4005"/>
    <x v="2"/>
    <d v="2021-06-06T10:58:22"/>
  </r>
  <r>
    <x v="4006"/>
    <x v="1"/>
    <d v="2021-03-31T02:53:15"/>
  </r>
  <r>
    <x v="4007"/>
    <x v="4"/>
    <d v="2021-03-29T20:35:14"/>
  </r>
  <r>
    <x v="4008"/>
    <x v="0"/>
    <d v="2021-05-29T22:51:37"/>
  </r>
  <r>
    <x v="4009"/>
    <x v="1"/>
    <d v="2021-05-12T10:41:51"/>
  </r>
  <r>
    <x v="4010"/>
    <x v="1"/>
    <d v="2021-05-18T05:15:33"/>
  </r>
  <r>
    <x v="4011"/>
    <x v="14"/>
    <d v="2021-05-23T01:38:26"/>
  </r>
  <r>
    <x v="4012"/>
    <x v="0"/>
    <d v="2021-04-26T23:31:07"/>
  </r>
  <r>
    <x v="4013"/>
    <x v="4"/>
    <d v="2021-04-04T16:23:53"/>
  </r>
  <r>
    <x v="4014"/>
    <x v="2"/>
    <d v="2021-05-29T14:58:41"/>
  </r>
  <r>
    <x v="4015"/>
    <x v="4"/>
    <d v="2021-04-09T08:49:51"/>
  </r>
  <r>
    <x v="4016"/>
    <x v="0"/>
    <d v="2021-05-29T08:13:43"/>
  </r>
  <r>
    <x v="4017"/>
    <x v="0"/>
    <d v="2021-04-28T15:42:47"/>
  </r>
  <r>
    <x v="4018"/>
    <x v="6"/>
    <d v="2021-04-15T00:56:58"/>
  </r>
  <r>
    <x v="4019"/>
    <x v="10"/>
    <d v="2021-04-28T03:49:24"/>
  </r>
  <r>
    <x v="4020"/>
    <x v="4"/>
    <d v="2021-06-24T14:20:18"/>
  </r>
  <r>
    <x v="4021"/>
    <x v="0"/>
    <d v="2021-04-20T09:36:33"/>
  </r>
  <r>
    <x v="4022"/>
    <x v="4"/>
    <d v="2021-06-28T21:29:55"/>
  </r>
  <r>
    <x v="4023"/>
    <x v="6"/>
    <d v="2021-05-29T20:07:36"/>
  </r>
  <r>
    <x v="4024"/>
    <x v="0"/>
    <d v="2021-05-25T14:38:57"/>
  </r>
  <r>
    <x v="4025"/>
    <x v="0"/>
    <d v="2021-07-23T03:00:54"/>
  </r>
  <r>
    <x v="4026"/>
    <x v="10"/>
    <d v="2021-04-25T16:32:15"/>
  </r>
  <r>
    <x v="4027"/>
    <x v="0"/>
    <d v="2021-06-24T04:24:57"/>
  </r>
  <r>
    <x v="4028"/>
    <x v="0"/>
    <d v="2021-04-27T08:58:14"/>
  </r>
  <r>
    <x v="4029"/>
    <x v="0"/>
    <d v="2021-04-29T01:51:37"/>
  </r>
  <r>
    <x v="4030"/>
    <x v="0"/>
    <d v="2021-05-28T22:33:47"/>
  </r>
  <r>
    <x v="4031"/>
    <x v="5"/>
    <d v="2021-05-24T05:16:30"/>
  </r>
  <r>
    <x v="4032"/>
    <x v="0"/>
    <d v="2021-05-17T16:31:52"/>
  </r>
  <r>
    <x v="4033"/>
    <x v="4"/>
    <d v="2021-04-22T07:29:51"/>
  </r>
  <r>
    <x v="4034"/>
    <x v="1"/>
    <d v="2021-07-22T15:25:00"/>
  </r>
  <r>
    <x v="4035"/>
    <x v="4"/>
    <d v="2021-08-04T06:40:06"/>
  </r>
  <r>
    <x v="4036"/>
    <x v="1"/>
    <d v="2021-04-26T19:16:33"/>
  </r>
  <r>
    <x v="4037"/>
    <x v="4"/>
    <d v="2021-05-28T20:12:42"/>
  </r>
  <r>
    <x v="4038"/>
    <x v="6"/>
    <d v="2021-05-24T03:39:58"/>
  </r>
  <r>
    <x v="4039"/>
    <x v="8"/>
    <d v="2021-05-30T23:36:36"/>
  </r>
  <r>
    <x v="4040"/>
    <x v="12"/>
    <d v="2021-06-25T19:32:52"/>
  </r>
  <r>
    <x v="4041"/>
    <x v="4"/>
    <d v="2021-04-17T10:23:37"/>
  </r>
  <r>
    <x v="4042"/>
    <x v="0"/>
    <d v="2021-07-14T15:52:40"/>
  </r>
  <r>
    <x v="4043"/>
    <x v="0"/>
    <d v="2021-05-29T00:01:01"/>
  </r>
  <r>
    <x v="4044"/>
    <x v="0"/>
    <d v="2021-06-26T15:59:11"/>
  </r>
  <r>
    <x v="4045"/>
    <x v="11"/>
    <d v="2021-06-24T06:14:07"/>
  </r>
  <r>
    <x v="4046"/>
    <x v="4"/>
    <d v="2021-05-25T23:22:35"/>
  </r>
  <r>
    <x v="4047"/>
    <x v="6"/>
    <d v="2021-04-06T00:59:55"/>
  </r>
  <r>
    <x v="4048"/>
    <x v="4"/>
    <d v="2021-07-06T16:23:07"/>
  </r>
  <r>
    <x v="4049"/>
    <x v="4"/>
    <d v="2021-06-09T15:26:45"/>
  </r>
  <r>
    <x v="4050"/>
    <x v="4"/>
    <d v="2021-04-17T12:05:32"/>
  </r>
  <r>
    <x v="4051"/>
    <x v="16"/>
    <d v="2021-04-25T21:39:32"/>
  </r>
  <r>
    <x v="4052"/>
    <x v="1"/>
    <d v="2021-05-07T05:07:50"/>
  </r>
  <r>
    <x v="4053"/>
    <x v="6"/>
    <d v="2021-06-30T03:39:14"/>
  </r>
  <r>
    <x v="4054"/>
    <x v="1"/>
    <d v="2021-07-26T16:23:01"/>
  </r>
  <r>
    <x v="4055"/>
    <x v="6"/>
    <d v="2021-06-28T01:49:33"/>
  </r>
  <r>
    <x v="4056"/>
    <x v="6"/>
    <d v="2021-07-13T18:58:21"/>
  </r>
  <r>
    <x v="4057"/>
    <x v="4"/>
    <d v="2021-06-29T01:28:47"/>
  </r>
  <r>
    <x v="4058"/>
    <x v="1"/>
    <d v="2021-04-28T08:20:48"/>
  </r>
  <r>
    <x v="4059"/>
    <x v="0"/>
    <d v="2021-07-23T17:00:56"/>
  </r>
  <r>
    <x v="4060"/>
    <x v="6"/>
    <d v="2021-05-13T16:36:07"/>
  </r>
  <r>
    <x v="4061"/>
    <x v="4"/>
    <d v="2021-05-30T02:31:46"/>
  </r>
  <r>
    <x v="4062"/>
    <x v="6"/>
    <d v="2021-05-29T06:41:33"/>
  </r>
  <r>
    <x v="4063"/>
    <x v="2"/>
    <d v="2021-04-14T15:57:36"/>
  </r>
  <r>
    <x v="4064"/>
    <x v="4"/>
    <d v="2021-07-11T13:34:40"/>
  </r>
  <r>
    <x v="4065"/>
    <x v="6"/>
    <d v="2021-04-23T09:56:15"/>
  </r>
  <r>
    <x v="4066"/>
    <x v="11"/>
    <d v="2021-07-28T23:56:13"/>
  </r>
  <r>
    <x v="4067"/>
    <x v="3"/>
    <d v="2021-08-03T20:21:58"/>
  </r>
  <r>
    <x v="4068"/>
    <x v="5"/>
    <d v="2021-06-26T19:02:41"/>
  </r>
  <r>
    <x v="4069"/>
    <x v="0"/>
    <d v="2021-05-01T16:43:39"/>
  </r>
  <r>
    <x v="4070"/>
    <x v="4"/>
    <d v="2021-07-19T15:48:08"/>
  </r>
  <r>
    <x v="4071"/>
    <x v="6"/>
    <d v="2021-07-30T03:41:52"/>
  </r>
  <r>
    <x v="4072"/>
    <x v="4"/>
    <d v="2021-04-27T04:41:55"/>
  </r>
  <r>
    <x v="4073"/>
    <x v="10"/>
    <d v="2021-06-29T04:55:15"/>
  </r>
  <r>
    <x v="4074"/>
    <x v="0"/>
    <d v="2021-06-14T20:57:44"/>
  </r>
  <r>
    <x v="4075"/>
    <x v="11"/>
    <d v="2021-07-19T17:02:49"/>
  </r>
  <r>
    <x v="4076"/>
    <x v="3"/>
    <d v="2021-04-19T04:20:59"/>
  </r>
  <r>
    <x v="4077"/>
    <x v="6"/>
    <d v="2021-06-21T13:39:30"/>
  </r>
  <r>
    <x v="4078"/>
    <x v="6"/>
    <d v="2021-05-12T07:08:04"/>
  </r>
  <r>
    <x v="4079"/>
    <x v="0"/>
    <d v="2021-05-23T21:36:09"/>
  </r>
  <r>
    <x v="4080"/>
    <x v="4"/>
    <d v="2021-06-24T14:13:36"/>
  </r>
  <r>
    <x v="4081"/>
    <x v="0"/>
    <d v="2021-04-29T04:49:26"/>
  </r>
  <r>
    <x v="4082"/>
    <x v="6"/>
    <d v="2021-05-23T11:34:53"/>
  </r>
  <r>
    <x v="4083"/>
    <x v="6"/>
    <d v="2021-06-26T03:12:28"/>
  </r>
  <r>
    <x v="4084"/>
    <x v="6"/>
    <d v="2021-04-14T10:40:43"/>
  </r>
  <r>
    <x v="4085"/>
    <x v="11"/>
    <d v="2021-07-09T02:03:09"/>
  </r>
  <r>
    <x v="4086"/>
    <x v="0"/>
    <d v="2021-05-30T00:12:09"/>
  </r>
  <r>
    <x v="4087"/>
    <x v="1"/>
    <d v="2021-05-23T20:33:23"/>
  </r>
  <r>
    <x v="4088"/>
    <x v="6"/>
    <d v="2021-04-24T12:30:25"/>
  </r>
  <r>
    <x v="4089"/>
    <x v="5"/>
    <d v="2021-05-24T15:54:39"/>
  </r>
  <r>
    <x v="4090"/>
    <x v="1"/>
    <d v="2021-06-27T06:26:00"/>
  </r>
  <r>
    <x v="4091"/>
    <x v="8"/>
    <d v="2021-05-29T01:23:28"/>
  </r>
  <r>
    <x v="4092"/>
    <x v="0"/>
    <d v="2021-07-31T05:53:59"/>
  </r>
  <r>
    <x v="4093"/>
    <x v="1"/>
    <d v="2021-06-29T21:42:39"/>
  </r>
  <r>
    <x v="4094"/>
    <x v="12"/>
    <d v="2021-04-29T18:12:21"/>
  </r>
  <r>
    <x v="4095"/>
    <x v="0"/>
    <d v="2021-05-26T08:32:31"/>
  </r>
  <r>
    <x v="4096"/>
    <x v="0"/>
    <d v="2021-04-27T21:17:52"/>
  </r>
  <r>
    <x v="4097"/>
    <x v="0"/>
    <d v="2021-04-13T10:13:53"/>
  </r>
  <r>
    <x v="4098"/>
    <x v="1"/>
    <d v="2021-04-30T07:09:49"/>
  </r>
  <r>
    <x v="4099"/>
    <x v="1"/>
    <d v="2021-05-12T20:45:07"/>
  </r>
  <r>
    <x v="4100"/>
    <x v="0"/>
    <d v="2021-05-11T01:17:35"/>
  </r>
  <r>
    <x v="4101"/>
    <x v="15"/>
    <d v="2021-05-24T21:52:18"/>
  </r>
  <r>
    <x v="4102"/>
    <x v="6"/>
    <d v="2021-06-28T22:12:24"/>
  </r>
  <r>
    <x v="4103"/>
    <x v="4"/>
    <d v="2021-08-12T06:42:36"/>
  </r>
  <r>
    <x v="4104"/>
    <x v="0"/>
    <d v="2021-07-12T11:25:16"/>
  </r>
  <r>
    <x v="4105"/>
    <x v="1"/>
    <d v="2021-06-26T21:10:33"/>
  </r>
  <r>
    <x v="4106"/>
    <x v="6"/>
    <d v="2021-06-06T06:00:12"/>
  </r>
  <r>
    <x v="4107"/>
    <x v="1"/>
    <d v="2021-04-12T16:03:39"/>
  </r>
  <r>
    <x v="4108"/>
    <x v="6"/>
    <d v="2021-04-16T21:21:21"/>
  </r>
  <r>
    <x v="4109"/>
    <x v="4"/>
    <d v="2021-07-07T08:09:55"/>
  </r>
  <r>
    <x v="4110"/>
    <x v="0"/>
    <d v="2021-04-09T03:08:43"/>
  </r>
  <r>
    <x v="4111"/>
    <x v="0"/>
    <d v="2021-07-18T18:25:18"/>
  </r>
  <r>
    <x v="4112"/>
    <x v="1"/>
    <d v="2021-05-12T13:05:22"/>
  </r>
  <r>
    <x v="4113"/>
    <x v="6"/>
    <d v="2021-05-28T15:05:17"/>
  </r>
  <r>
    <x v="4114"/>
    <x v="0"/>
    <d v="2021-08-04T23:56:27"/>
  </r>
  <r>
    <x v="4115"/>
    <x v="0"/>
    <d v="2021-07-16T12:22:03"/>
  </r>
  <r>
    <x v="4116"/>
    <x v="0"/>
    <d v="2021-05-12T03:51:56"/>
  </r>
  <r>
    <x v="4117"/>
    <x v="4"/>
    <d v="2021-07-06T08:57:28"/>
  </r>
  <r>
    <x v="4118"/>
    <x v="0"/>
    <d v="2021-06-29T10:54:01"/>
  </r>
  <r>
    <x v="4119"/>
    <x v="1"/>
    <d v="2021-04-22T20:09:38"/>
  </r>
  <r>
    <x v="4120"/>
    <x v="2"/>
    <d v="2021-04-20T13:35:39"/>
  </r>
  <r>
    <x v="4121"/>
    <x v="0"/>
    <d v="2021-04-30T02:45:38"/>
  </r>
  <r>
    <x v="4122"/>
    <x v="4"/>
    <d v="2021-06-29T02:33:31"/>
  </r>
  <r>
    <x v="4123"/>
    <x v="6"/>
    <d v="2021-06-20T04:42:09"/>
  </r>
  <r>
    <x v="4124"/>
    <x v="0"/>
    <d v="2021-04-15T17:03:07"/>
  </r>
  <r>
    <x v="4125"/>
    <x v="1"/>
    <d v="2021-06-19T07:59:08"/>
  </r>
  <r>
    <x v="4126"/>
    <x v="4"/>
    <d v="2021-07-22T02:25:57"/>
  </r>
  <r>
    <x v="4127"/>
    <x v="1"/>
    <d v="2021-05-25T03:36:29"/>
  </r>
  <r>
    <x v="4128"/>
    <x v="1"/>
    <d v="2021-04-21T21:43:28"/>
  </r>
  <r>
    <x v="4129"/>
    <x v="6"/>
    <d v="2021-04-28T20:38:02"/>
  </r>
  <r>
    <x v="4130"/>
    <x v="1"/>
    <d v="2021-05-26T10:21:25"/>
  </r>
  <r>
    <x v="4131"/>
    <x v="0"/>
    <d v="2021-06-28T05:44:19"/>
  </r>
  <r>
    <x v="4132"/>
    <x v="0"/>
    <d v="2021-05-27T00:43:27"/>
  </r>
  <r>
    <x v="4133"/>
    <x v="1"/>
    <d v="2021-05-19T23:23:52"/>
  </r>
  <r>
    <x v="4134"/>
    <x v="0"/>
    <d v="2021-05-02T07:11:13"/>
  </r>
  <r>
    <x v="4135"/>
    <x v="2"/>
    <d v="2021-05-29T21:01:37"/>
  </r>
  <r>
    <x v="4136"/>
    <x v="4"/>
    <d v="2021-03-31T12:41:28"/>
  </r>
  <r>
    <x v="4137"/>
    <x v="6"/>
    <d v="2021-05-01T13:26:32"/>
  </r>
  <r>
    <x v="4138"/>
    <x v="0"/>
    <d v="2021-06-26T12:15:50"/>
  </r>
  <r>
    <x v="4139"/>
    <x v="11"/>
    <d v="2021-04-23T00:14:54"/>
  </r>
  <r>
    <x v="4140"/>
    <x v="0"/>
    <d v="2021-07-08T04:20:14"/>
  </r>
  <r>
    <x v="4141"/>
    <x v="1"/>
    <d v="2021-05-28T19:15:08"/>
  </r>
  <r>
    <x v="4142"/>
    <x v="4"/>
    <d v="2021-05-07T00:57:44"/>
  </r>
  <r>
    <x v="4143"/>
    <x v="0"/>
    <d v="2021-05-23T21:40:53"/>
  </r>
  <r>
    <x v="4144"/>
    <x v="0"/>
    <d v="2021-04-26T11:09:59"/>
  </r>
  <r>
    <x v="4145"/>
    <x v="1"/>
    <d v="2021-04-13T04:03:17"/>
  </r>
  <r>
    <x v="4146"/>
    <x v="18"/>
    <d v="2021-07-14T19:22:36"/>
  </r>
  <r>
    <x v="4147"/>
    <x v="0"/>
    <d v="2021-04-23T20:34:53"/>
  </r>
  <r>
    <x v="4148"/>
    <x v="1"/>
    <d v="2021-05-28T17:05:40"/>
  </r>
  <r>
    <x v="4149"/>
    <x v="5"/>
    <d v="2021-04-21T00:56:03"/>
  </r>
  <r>
    <x v="4150"/>
    <x v="4"/>
    <d v="2021-04-22T13:47:32"/>
  </r>
  <r>
    <x v="4151"/>
    <x v="0"/>
    <d v="2021-05-26T08:52:56"/>
  </r>
  <r>
    <x v="4152"/>
    <x v="6"/>
    <d v="2021-05-26T13:18:50"/>
  </r>
  <r>
    <x v="4153"/>
    <x v="0"/>
    <d v="2021-06-26T01:05:00"/>
  </r>
  <r>
    <x v="4154"/>
    <x v="4"/>
    <d v="2021-07-22T05:25:15"/>
  </r>
  <r>
    <x v="4155"/>
    <x v="0"/>
    <d v="2021-04-09T01:42:06"/>
  </r>
  <r>
    <x v="4156"/>
    <x v="1"/>
    <d v="2021-06-25T19:32:22"/>
  </r>
  <r>
    <x v="4157"/>
    <x v="4"/>
    <d v="2021-04-28T04:18:47"/>
  </r>
  <r>
    <x v="4158"/>
    <x v="3"/>
    <d v="2021-06-26T01:59:43"/>
  </r>
  <r>
    <x v="4159"/>
    <x v="11"/>
    <d v="2021-05-29T14:42:02"/>
  </r>
  <r>
    <x v="4160"/>
    <x v="4"/>
    <d v="2021-04-30T12:23:10"/>
  </r>
  <r>
    <x v="4161"/>
    <x v="0"/>
    <d v="2021-06-24T04:44:38"/>
  </r>
  <r>
    <x v="4162"/>
    <x v="13"/>
    <d v="2021-04-12T00:04:25"/>
  </r>
  <r>
    <x v="4163"/>
    <x v="19"/>
    <d v="2021-05-01T09:34:53"/>
  </r>
  <r>
    <x v="4164"/>
    <x v="1"/>
    <d v="2021-06-29T03:29:20"/>
  </r>
  <r>
    <x v="4165"/>
    <x v="18"/>
    <d v="2021-05-23T22:04:22"/>
  </r>
  <r>
    <x v="4166"/>
    <x v="1"/>
    <d v="2021-04-07T08:12:32"/>
  </r>
  <r>
    <x v="4167"/>
    <x v="0"/>
    <d v="2021-07-31T10:33:09"/>
  </r>
  <r>
    <x v="4168"/>
    <x v="0"/>
    <d v="2021-05-29T11:51:49"/>
  </r>
  <r>
    <x v="4169"/>
    <x v="1"/>
    <d v="2021-05-25T14:39:53"/>
  </r>
  <r>
    <x v="4170"/>
    <x v="4"/>
    <d v="2021-04-29T09:57:03"/>
  </r>
  <r>
    <x v="4171"/>
    <x v="1"/>
    <d v="2021-05-25T13:04:57"/>
  </r>
  <r>
    <x v="4172"/>
    <x v="4"/>
    <d v="2021-04-09T02:58:21"/>
  </r>
  <r>
    <x v="4173"/>
    <x v="4"/>
    <d v="2021-05-25T10:13:43"/>
  </r>
  <r>
    <x v="4174"/>
    <x v="12"/>
    <d v="2021-04-22T10:07:29"/>
  </r>
  <r>
    <x v="4175"/>
    <x v="1"/>
    <d v="2021-07-10T22:06:39"/>
  </r>
  <r>
    <x v="4176"/>
    <x v="1"/>
    <d v="2021-06-04T18:31:18"/>
  </r>
  <r>
    <x v="4177"/>
    <x v="18"/>
    <d v="2021-06-24T19:47:18"/>
  </r>
  <r>
    <x v="4178"/>
    <x v="2"/>
    <d v="2021-06-27T07:51:48"/>
  </r>
  <r>
    <x v="4179"/>
    <x v="6"/>
    <d v="2021-05-13T21:33:53"/>
  </r>
  <r>
    <x v="4180"/>
    <x v="0"/>
    <d v="2021-06-26T03:07:26"/>
  </r>
  <r>
    <x v="4181"/>
    <x v="0"/>
    <d v="2021-05-01T00:28:14"/>
  </r>
  <r>
    <x v="4182"/>
    <x v="6"/>
    <d v="2021-06-13T03:38:24"/>
  </r>
  <r>
    <x v="4183"/>
    <x v="6"/>
    <d v="2021-06-28T13:51:22"/>
  </r>
  <r>
    <x v="4184"/>
    <x v="6"/>
    <d v="2021-04-28T14:20:14"/>
  </r>
  <r>
    <x v="4185"/>
    <x v="4"/>
    <d v="2021-07-19T08:54:43"/>
  </r>
  <r>
    <x v="4186"/>
    <x v="6"/>
    <d v="2021-06-25T04:41:30"/>
  </r>
  <r>
    <x v="4187"/>
    <x v="1"/>
    <d v="2021-06-26T20:15:57"/>
  </r>
  <r>
    <x v="4188"/>
    <x v="3"/>
    <d v="2021-06-18T19:00:52"/>
  </r>
  <r>
    <x v="4189"/>
    <x v="0"/>
    <d v="2021-07-20T23:11:25"/>
  </r>
  <r>
    <x v="4190"/>
    <x v="0"/>
    <d v="2021-04-24T11:08:46"/>
  </r>
  <r>
    <x v="4191"/>
    <x v="14"/>
    <d v="2021-04-20T11:24:11"/>
  </r>
  <r>
    <x v="4192"/>
    <x v="1"/>
    <d v="2021-04-21T23:03:17"/>
  </r>
  <r>
    <x v="4193"/>
    <x v="4"/>
    <d v="2021-04-28T22:58:29"/>
  </r>
  <r>
    <x v="4194"/>
    <x v="2"/>
    <d v="2021-05-22T13:02:02"/>
  </r>
  <r>
    <x v="4195"/>
    <x v="0"/>
    <d v="2021-06-23T19:42:49"/>
  </r>
  <r>
    <x v="4196"/>
    <x v="6"/>
    <d v="2021-04-02T00:17:59"/>
  </r>
  <r>
    <x v="4197"/>
    <x v="1"/>
    <d v="2021-04-24T20:59:18"/>
  </r>
  <r>
    <x v="4198"/>
    <x v="0"/>
    <d v="2021-04-28T12:20:32"/>
  </r>
  <r>
    <x v="4199"/>
    <x v="4"/>
    <d v="2021-05-19T20:03:01"/>
  </r>
  <r>
    <x v="4200"/>
    <x v="6"/>
    <d v="2021-06-15T19:54:42"/>
  </r>
  <r>
    <x v="4201"/>
    <x v="11"/>
    <d v="2021-05-08T06:08:20"/>
  </r>
  <r>
    <x v="4202"/>
    <x v="1"/>
    <d v="2021-05-24T06:06:11"/>
  </r>
  <r>
    <x v="4203"/>
    <x v="6"/>
    <d v="2021-08-03T12:42:36"/>
  </r>
  <r>
    <x v="4204"/>
    <x v="16"/>
    <d v="2021-06-24T08:21:44"/>
  </r>
  <r>
    <x v="4205"/>
    <x v="10"/>
    <d v="2021-04-21T22:18:02"/>
  </r>
  <r>
    <x v="4206"/>
    <x v="4"/>
    <d v="2021-04-24T11:19:45"/>
  </r>
  <r>
    <x v="4207"/>
    <x v="8"/>
    <d v="2021-04-25T15:00:24"/>
  </r>
  <r>
    <x v="4208"/>
    <x v="4"/>
    <d v="2021-04-27T13:57:32"/>
  </r>
  <r>
    <x v="4209"/>
    <x v="6"/>
    <d v="2021-03-29T20:09:41"/>
  </r>
  <r>
    <x v="4210"/>
    <x v="5"/>
    <d v="2021-06-29T07:46:11"/>
  </r>
  <r>
    <x v="4211"/>
    <x v="0"/>
    <d v="2021-06-27T22:07:10"/>
  </r>
  <r>
    <x v="4212"/>
    <x v="6"/>
    <d v="2021-07-18T21:48:24"/>
  </r>
  <r>
    <x v="4213"/>
    <x v="0"/>
    <d v="2021-05-24T06:29:02"/>
  </r>
  <r>
    <x v="4214"/>
    <x v="6"/>
    <d v="2021-05-13T23:39:52"/>
  </r>
  <r>
    <x v="4215"/>
    <x v="3"/>
    <d v="2021-06-29T12:30:37"/>
  </r>
  <r>
    <x v="4216"/>
    <x v="0"/>
    <d v="2021-06-04T11:12:39"/>
  </r>
  <r>
    <x v="4217"/>
    <x v="6"/>
    <d v="2021-04-21T00:58:55"/>
  </r>
  <r>
    <x v="4218"/>
    <x v="1"/>
    <d v="2021-04-04T19:25:53"/>
  </r>
  <r>
    <x v="4219"/>
    <x v="3"/>
    <d v="2021-04-28T02:34:05"/>
  </r>
  <r>
    <x v="4220"/>
    <x v="4"/>
    <d v="2021-06-16T03:12:12"/>
  </r>
  <r>
    <x v="4221"/>
    <x v="6"/>
    <d v="2021-04-16T01:02:44"/>
  </r>
  <r>
    <x v="4222"/>
    <x v="4"/>
    <d v="2021-04-21T15:00:17"/>
  </r>
  <r>
    <x v="4223"/>
    <x v="18"/>
    <d v="2021-06-26T06:12:55"/>
  </r>
  <r>
    <x v="4224"/>
    <x v="0"/>
    <d v="2021-05-28T00:13:40"/>
  </r>
  <r>
    <x v="4225"/>
    <x v="0"/>
    <d v="2021-05-27T17:12:39"/>
  </r>
  <r>
    <x v="4226"/>
    <x v="0"/>
    <d v="2021-08-01T03:43:12"/>
  </r>
  <r>
    <x v="4227"/>
    <x v="3"/>
    <d v="2021-05-08T15:04:31"/>
  </r>
  <r>
    <x v="4228"/>
    <x v="14"/>
    <d v="2021-06-26T12:30:30"/>
  </r>
  <r>
    <x v="4229"/>
    <x v="0"/>
    <d v="2021-05-27T02:16:35"/>
  </r>
  <r>
    <x v="4230"/>
    <x v="14"/>
    <d v="2021-04-19T15:44:00"/>
  </r>
  <r>
    <x v="4231"/>
    <x v="6"/>
    <d v="2021-04-15T02:36:26"/>
  </r>
  <r>
    <x v="4232"/>
    <x v="5"/>
    <d v="2021-06-23T08:47:28"/>
  </r>
  <r>
    <x v="4233"/>
    <x v="4"/>
    <d v="2021-04-26T10:54:13"/>
  </r>
  <r>
    <x v="4234"/>
    <x v="1"/>
    <d v="2021-05-02T20:21:33"/>
  </r>
  <r>
    <x v="4235"/>
    <x v="0"/>
    <d v="2021-04-28T19:52:30"/>
  </r>
  <r>
    <x v="4236"/>
    <x v="6"/>
    <d v="2021-04-24T08:41:34"/>
  </r>
  <r>
    <x v="4237"/>
    <x v="0"/>
    <d v="2021-06-28T21:44:46"/>
  </r>
  <r>
    <x v="4238"/>
    <x v="6"/>
    <d v="2021-05-18T05:07:56"/>
  </r>
  <r>
    <x v="4239"/>
    <x v="0"/>
    <d v="2021-04-10T11:40:25"/>
  </r>
  <r>
    <x v="4240"/>
    <x v="0"/>
    <d v="2021-05-21T15:10:35"/>
  </r>
  <r>
    <x v="4241"/>
    <x v="1"/>
    <d v="2021-03-30T16:26:56"/>
  </r>
  <r>
    <x v="4242"/>
    <x v="0"/>
    <d v="2021-04-29T15:03:46"/>
  </r>
  <r>
    <x v="4243"/>
    <x v="0"/>
    <d v="2021-04-09T02:10:29"/>
  </r>
  <r>
    <x v="4244"/>
    <x v="1"/>
    <d v="2021-05-03T12:45:05"/>
  </r>
  <r>
    <x v="4245"/>
    <x v="5"/>
    <d v="2021-05-29T05:19:49"/>
  </r>
  <r>
    <x v="4246"/>
    <x v="11"/>
    <d v="2021-08-15T04:30:28"/>
  </r>
  <r>
    <x v="4247"/>
    <x v="0"/>
    <d v="2021-04-12T04:24:08"/>
  </r>
  <r>
    <x v="4248"/>
    <x v="0"/>
    <d v="2021-07-04T06:51:01"/>
  </r>
  <r>
    <x v="4249"/>
    <x v="0"/>
    <d v="2021-04-12T13:54:54"/>
  </r>
  <r>
    <x v="4250"/>
    <x v="6"/>
    <d v="2021-06-26T18:52:48"/>
  </r>
  <r>
    <x v="4251"/>
    <x v="6"/>
    <d v="2021-04-20T07:27:13"/>
  </r>
  <r>
    <x v="4252"/>
    <x v="4"/>
    <d v="2021-06-25T04:21:45"/>
  </r>
  <r>
    <x v="4253"/>
    <x v="0"/>
    <d v="2021-07-18T03:00:25"/>
  </r>
  <r>
    <x v="4254"/>
    <x v="4"/>
    <d v="2021-05-01T17:28:10"/>
  </r>
  <r>
    <x v="4255"/>
    <x v="1"/>
    <d v="2021-04-25T04:42:06"/>
  </r>
  <r>
    <x v="4256"/>
    <x v="0"/>
    <d v="2021-07-08T01:19:54"/>
  </r>
  <r>
    <x v="4257"/>
    <x v="7"/>
    <d v="2021-04-24T21:49:39"/>
  </r>
  <r>
    <x v="4258"/>
    <x v="2"/>
    <d v="2021-05-29T18:50:05"/>
  </r>
  <r>
    <x v="4259"/>
    <x v="6"/>
    <d v="2021-03-30T14:49:45"/>
  </r>
  <r>
    <x v="4260"/>
    <x v="15"/>
    <d v="2021-05-28T20:07:43"/>
  </r>
  <r>
    <x v="4261"/>
    <x v="0"/>
    <d v="2021-07-12T11:24:30"/>
  </r>
  <r>
    <x v="4262"/>
    <x v="6"/>
    <d v="2021-07-02T14:27:29"/>
  </r>
  <r>
    <x v="4263"/>
    <x v="16"/>
    <d v="2021-06-05T05:36:50"/>
  </r>
  <r>
    <x v="4264"/>
    <x v="6"/>
    <d v="2021-05-07T19:19:36"/>
  </r>
  <r>
    <x v="4265"/>
    <x v="11"/>
    <d v="2021-07-01T11:47:57"/>
  </r>
  <r>
    <x v="4266"/>
    <x v="6"/>
    <d v="2021-07-31T04:03:56"/>
  </r>
  <r>
    <x v="4267"/>
    <x v="1"/>
    <d v="2021-06-26T08:39:55"/>
  </r>
  <r>
    <x v="4268"/>
    <x v="6"/>
    <d v="2021-04-08T07:15:00"/>
  </r>
  <r>
    <x v="4269"/>
    <x v="6"/>
    <d v="2021-06-26T03:46:15"/>
  </r>
  <r>
    <x v="4270"/>
    <x v="3"/>
    <d v="2021-05-07T21:40:06"/>
  </r>
  <r>
    <x v="4271"/>
    <x v="6"/>
    <d v="2021-05-10T07:42:17"/>
  </r>
  <r>
    <x v="4272"/>
    <x v="5"/>
    <d v="2021-04-12T19:24:28"/>
  </r>
  <r>
    <x v="4273"/>
    <x v="6"/>
    <d v="2021-04-25T07:25:02"/>
  </r>
  <r>
    <x v="4274"/>
    <x v="1"/>
    <d v="2021-07-31T06:15:00"/>
  </r>
  <r>
    <x v="4275"/>
    <x v="0"/>
    <d v="2021-06-29T22:17:50"/>
  </r>
  <r>
    <x v="4276"/>
    <x v="4"/>
    <d v="2021-04-11T15:27:15"/>
  </r>
  <r>
    <x v="4277"/>
    <x v="1"/>
    <d v="2021-07-15T01:46:21"/>
  </r>
  <r>
    <x v="4278"/>
    <x v="1"/>
    <d v="2021-05-05T18:31:50"/>
  </r>
  <r>
    <x v="4279"/>
    <x v="0"/>
    <d v="2021-05-30T06:22:28"/>
  </r>
  <r>
    <x v="4280"/>
    <x v="1"/>
    <d v="2021-05-26T16:58:19"/>
  </r>
  <r>
    <x v="4281"/>
    <x v="5"/>
    <d v="2021-04-23T21:11:03"/>
  </r>
  <r>
    <x v="4282"/>
    <x v="0"/>
    <d v="2021-07-16T16:06:19"/>
  </r>
  <r>
    <x v="4283"/>
    <x v="4"/>
    <d v="2021-06-20T16:31:30"/>
  </r>
  <r>
    <x v="4284"/>
    <x v="4"/>
    <d v="2021-05-04T14:34:51"/>
  </r>
  <r>
    <x v="4285"/>
    <x v="8"/>
    <d v="2021-05-14T11:41:02"/>
  </r>
  <r>
    <x v="4286"/>
    <x v="1"/>
    <d v="2021-04-25T12:51:10"/>
  </r>
  <r>
    <x v="4287"/>
    <x v="1"/>
    <d v="2021-05-21T11:31:46"/>
  </r>
  <r>
    <x v="4288"/>
    <x v="1"/>
    <d v="2021-06-28T19:42:42"/>
  </r>
  <r>
    <x v="4289"/>
    <x v="4"/>
    <d v="2021-07-21T15:10:17"/>
  </r>
  <r>
    <x v="4290"/>
    <x v="0"/>
    <d v="2021-04-24T00:45:33"/>
  </r>
  <r>
    <x v="4291"/>
    <x v="1"/>
    <d v="2021-05-27T05:26:50"/>
  </r>
  <r>
    <x v="4292"/>
    <x v="6"/>
    <d v="2021-07-09T23:12:24"/>
  </r>
  <r>
    <x v="4293"/>
    <x v="1"/>
    <d v="2021-04-30T01:04:59"/>
  </r>
  <r>
    <x v="4294"/>
    <x v="0"/>
    <d v="2021-04-24T00:59:41"/>
  </r>
  <r>
    <x v="4295"/>
    <x v="1"/>
    <d v="2021-06-11T13:06:42"/>
  </r>
  <r>
    <x v="4296"/>
    <x v="0"/>
    <d v="2021-06-25T22:43:51"/>
  </r>
  <r>
    <x v="4297"/>
    <x v="12"/>
    <d v="2021-04-16T22:32:17"/>
  </r>
  <r>
    <x v="4298"/>
    <x v="0"/>
    <d v="2021-07-01T08:31:33"/>
  </r>
  <r>
    <x v="4299"/>
    <x v="0"/>
    <d v="2021-05-29T03:08:52"/>
  </r>
  <r>
    <x v="4300"/>
    <x v="0"/>
    <d v="2021-06-07T01:25:48"/>
  </r>
  <r>
    <x v="4301"/>
    <x v="6"/>
    <d v="2021-04-13T06:12:39"/>
  </r>
  <r>
    <x v="4302"/>
    <x v="4"/>
    <d v="2021-04-20T14:35:49"/>
  </r>
  <r>
    <x v="4303"/>
    <x v="0"/>
    <d v="2021-05-11T05:41:23"/>
  </r>
  <r>
    <x v="4304"/>
    <x v="0"/>
    <d v="2021-06-22T00:07:51"/>
  </r>
  <r>
    <x v="4305"/>
    <x v="13"/>
    <d v="2021-06-09T11:06:28"/>
  </r>
  <r>
    <x v="4306"/>
    <x v="3"/>
    <d v="2021-04-25T19:42:32"/>
  </r>
  <r>
    <x v="4307"/>
    <x v="6"/>
    <d v="2021-06-26T17:32:03"/>
  </r>
  <r>
    <x v="4308"/>
    <x v="1"/>
    <d v="2021-06-27T04:21:27"/>
  </r>
  <r>
    <x v="4309"/>
    <x v="8"/>
    <d v="2021-07-10T06:03:15"/>
  </r>
  <r>
    <x v="4310"/>
    <x v="6"/>
    <d v="2021-04-25T18:14:26"/>
  </r>
  <r>
    <x v="4311"/>
    <x v="0"/>
    <d v="2021-04-01T22:11:21"/>
  </r>
  <r>
    <x v="4312"/>
    <x v="0"/>
    <d v="2021-04-09T05:45:16"/>
  </r>
  <r>
    <x v="4313"/>
    <x v="6"/>
    <d v="2021-04-27T07:36:23"/>
  </r>
  <r>
    <x v="4314"/>
    <x v="14"/>
    <d v="2021-05-02T01:42:27"/>
  </r>
  <r>
    <x v="4315"/>
    <x v="1"/>
    <d v="2021-05-20T08:56:54"/>
  </r>
  <r>
    <x v="4316"/>
    <x v="7"/>
    <d v="2021-04-25T04:57:00"/>
  </r>
  <r>
    <x v="4317"/>
    <x v="4"/>
    <d v="2021-07-19T21:21:16"/>
  </r>
  <r>
    <x v="4318"/>
    <x v="2"/>
    <d v="2021-05-21T16:03:36"/>
  </r>
  <r>
    <x v="4319"/>
    <x v="6"/>
    <d v="2021-04-22T22:58:05"/>
  </r>
  <r>
    <x v="4320"/>
    <x v="13"/>
    <d v="2021-04-17T09:52:14"/>
  </r>
  <r>
    <x v="4321"/>
    <x v="4"/>
    <d v="2021-05-30T08:08:34"/>
  </r>
  <r>
    <x v="4322"/>
    <x v="0"/>
    <d v="2021-07-12T17:57:20"/>
  </r>
  <r>
    <x v="4323"/>
    <x v="4"/>
    <d v="2021-05-23T13:21:17"/>
  </r>
  <r>
    <x v="4324"/>
    <x v="11"/>
    <d v="2021-06-25T22:24:47"/>
  </r>
  <r>
    <x v="4325"/>
    <x v="7"/>
    <d v="2021-07-22T15:17:41"/>
  </r>
  <r>
    <x v="4326"/>
    <x v="6"/>
    <d v="2021-05-26T07:01:39"/>
  </r>
  <r>
    <x v="4327"/>
    <x v="8"/>
    <d v="2021-04-23T20:21:14"/>
  </r>
  <r>
    <x v="4328"/>
    <x v="8"/>
    <d v="2021-07-17T16:38:30"/>
  </r>
  <r>
    <x v="4329"/>
    <x v="0"/>
    <d v="2021-04-29T03:49:45"/>
  </r>
  <r>
    <x v="4330"/>
    <x v="1"/>
    <d v="2021-06-02T23:04:15"/>
  </r>
  <r>
    <x v="4331"/>
    <x v="5"/>
    <d v="2021-04-25T21:01:24"/>
  </r>
  <r>
    <x v="4332"/>
    <x v="16"/>
    <d v="2021-07-31T12:05:48"/>
  </r>
  <r>
    <x v="4333"/>
    <x v="0"/>
    <d v="2021-05-25T19:21:02"/>
  </r>
  <r>
    <x v="4334"/>
    <x v="6"/>
    <d v="2021-06-24T16:15:41"/>
  </r>
  <r>
    <x v="4335"/>
    <x v="6"/>
    <d v="2021-05-27T18:36:50"/>
  </r>
  <r>
    <x v="4336"/>
    <x v="1"/>
    <d v="2021-05-27T10:36:05"/>
  </r>
  <r>
    <x v="4337"/>
    <x v="8"/>
    <d v="2021-05-29T19:15:47"/>
  </r>
  <r>
    <x v="4338"/>
    <x v="6"/>
    <d v="2021-04-30T05:15:53"/>
  </r>
  <r>
    <x v="4339"/>
    <x v="1"/>
    <d v="2021-04-27T11:23:15"/>
  </r>
  <r>
    <x v="4340"/>
    <x v="0"/>
    <d v="2021-06-29T11:53:59"/>
  </r>
  <r>
    <x v="4341"/>
    <x v="0"/>
    <d v="2021-07-07T10:12:54"/>
  </r>
  <r>
    <x v="4342"/>
    <x v="1"/>
    <d v="2021-07-09T02:27:23"/>
  </r>
  <r>
    <x v="4343"/>
    <x v="0"/>
    <d v="2021-05-29T04:12:05"/>
  </r>
  <r>
    <x v="4344"/>
    <x v="1"/>
    <d v="2021-07-10T06:03:32"/>
  </r>
  <r>
    <x v="4345"/>
    <x v="1"/>
    <d v="2021-07-09T06:59:33"/>
  </r>
  <r>
    <x v="4346"/>
    <x v="1"/>
    <d v="2021-05-24T03:53:52"/>
  </r>
  <r>
    <x v="4347"/>
    <x v="1"/>
    <d v="2021-06-26T02:02:21"/>
  </r>
  <r>
    <x v="4348"/>
    <x v="2"/>
    <d v="2021-04-22T22:57:50"/>
  </r>
  <r>
    <x v="4349"/>
    <x v="11"/>
    <d v="2021-07-24T08:39:10"/>
  </r>
  <r>
    <x v="4350"/>
    <x v="1"/>
    <d v="2021-06-29T20:40:31"/>
  </r>
  <r>
    <x v="4351"/>
    <x v="1"/>
    <d v="2021-05-25T22:08:18"/>
  </r>
  <r>
    <x v="4352"/>
    <x v="4"/>
    <d v="2021-04-29T18:59:05"/>
  </r>
  <r>
    <x v="4353"/>
    <x v="0"/>
    <d v="2021-04-27T03:07:10"/>
  </r>
  <r>
    <x v="4354"/>
    <x v="6"/>
    <d v="2021-06-10T17:15:02"/>
  </r>
  <r>
    <x v="4355"/>
    <x v="0"/>
    <d v="2021-04-02T07:24:36"/>
  </r>
  <r>
    <x v="4356"/>
    <x v="1"/>
    <d v="2021-06-24T15:44:34"/>
  </r>
  <r>
    <x v="4357"/>
    <x v="0"/>
    <d v="2021-05-24T08:36:35"/>
  </r>
  <r>
    <x v="4358"/>
    <x v="1"/>
    <d v="2021-04-26T01:58:23"/>
  </r>
  <r>
    <x v="4359"/>
    <x v="1"/>
    <d v="2021-06-19T04:15:28"/>
  </r>
  <r>
    <x v="4360"/>
    <x v="11"/>
    <d v="2021-04-05T02:11:39"/>
  </r>
  <r>
    <x v="4361"/>
    <x v="6"/>
    <d v="2021-04-24T13:00:13"/>
  </r>
  <r>
    <x v="4362"/>
    <x v="1"/>
    <d v="2021-07-05T11:30:35"/>
  </r>
  <r>
    <x v="4363"/>
    <x v="0"/>
    <d v="2021-05-26T09:10:15"/>
  </r>
  <r>
    <x v="4364"/>
    <x v="6"/>
    <d v="2021-05-11T14:26:31"/>
  </r>
  <r>
    <x v="4365"/>
    <x v="0"/>
    <d v="2021-05-27T14:40:25"/>
  </r>
  <r>
    <x v="4366"/>
    <x v="6"/>
    <d v="2021-07-10T21:59:07"/>
  </r>
  <r>
    <x v="4367"/>
    <x v="1"/>
    <d v="2021-05-24T22:48:49"/>
  </r>
  <r>
    <x v="4368"/>
    <x v="6"/>
    <d v="2021-04-29T07:53:43"/>
  </r>
  <r>
    <x v="4369"/>
    <x v="6"/>
    <d v="2021-05-26T03:21:49"/>
  </r>
  <r>
    <x v="4370"/>
    <x v="6"/>
    <d v="2021-06-26T12:39:07"/>
  </r>
  <r>
    <x v="4371"/>
    <x v="8"/>
    <d v="2021-05-22T15:58:09"/>
  </r>
  <r>
    <x v="4372"/>
    <x v="1"/>
    <d v="2021-05-26T09:05:40"/>
  </r>
  <r>
    <x v="4373"/>
    <x v="1"/>
    <d v="2021-05-31T04:16:57"/>
  </r>
  <r>
    <x v="4374"/>
    <x v="1"/>
    <d v="2021-05-28T04:40:24"/>
  </r>
  <r>
    <x v="4375"/>
    <x v="0"/>
    <d v="2021-04-17T13:25:57"/>
  </r>
  <r>
    <x v="4376"/>
    <x v="10"/>
    <d v="2021-05-23T12:17:13"/>
  </r>
  <r>
    <x v="4377"/>
    <x v="1"/>
    <d v="2021-06-24T22:47:07"/>
  </r>
  <r>
    <x v="4378"/>
    <x v="6"/>
    <d v="2021-08-01T23:54:46"/>
  </r>
  <r>
    <x v="4379"/>
    <x v="0"/>
    <d v="2021-07-20T15:25:08"/>
  </r>
  <r>
    <x v="4380"/>
    <x v="4"/>
    <d v="2021-06-29T05:45:28"/>
  </r>
  <r>
    <x v="4381"/>
    <x v="6"/>
    <d v="2021-04-19T20:00:22"/>
  </r>
  <r>
    <x v="4382"/>
    <x v="0"/>
    <d v="2021-06-27T07:02:21"/>
  </r>
  <r>
    <x v="4383"/>
    <x v="1"/>
    <d v="2021-05-29T04:53:16"/>
  </r>
  <r>
    <x v="4384"/>
    <x v="6"/>
    <d v="2021-07-09T06:48:54"/>
  </r>
  <r>
    <x v="4385"/>
    <x v="6"/>
    <d v="2021-06-05T04:16:56"/>
  </r>
  <r>
    <x v="4386"/>
    <x v="4"/>
    <d v="2021-04-28T20:14:42"/>
  </r>
  <r>
    <x v="4387"/>
    <x v="1"/>
    <d v="2021-04-09T04:28:12"/>
  </r>
  <r>
    <x v="4388"/>
    <x v="1"/>
    <d v="2021-05-08T19:31:33"/>
  </r>
  <r>
    <x v="4389"/>
    <x v="6"/>
    <d v="2021-04-05T02:37:26"/>
  </r>
  <r>
    <x v="4390"/>
    <x v="0"/>
    <d v="2021-05-17T19:24:15"/>
  </r>
  <r>
    <x v="4391"/>
    <x v="6"/>
    <d v="2021-07-03T01:27:51"/>
  </r>
  <r>
    <x v="4392"/>
    <x v="6"/>
    <d v="2021-07-15T20:32:06"/>
  </r>
  <r>
    <x v="4393"/>
    <x v="6"/>
    <d v="2021-05-28T11:01:59"/>
  </r>
  <r>
    <x v="4394"/>
    <x v="16"/>
    <d v="2021-04-24T15:49:49"/>
  </r>
  <r>
    <x v="4395"/>
    <x v="1"/>
    <d v="2021-05-27T02:09:21"/>
  </r>
  <r>
    <x v="4396"/>
    <x v="1"/>
    <d v="2021-05-27T01:50:16"/>
  </r>
  <r>
    <x v="4397"/>
    <x v="6"/>
    <d v="2021-06-24T18:42:47"/>
  </r>
  <r>
    <x v="4398"/>
    <x v="5"/>
    <d v="2021-06-19T04:11:31"/>
  </r>
  <r>
    <x v="4399"/>
    <x v="16"/>
    <d v="2021-04-29T18:42:54"/>
  </r>
  <r>
    <x v="4400"/>
    <x v="4"/>
    <d v="2021-05-25T12:36:20"/>
  </r>
  <r>
    <x v="4401"/>
    <x v="0"/>
    <d v="2021-04-16T13:51:00"/>
  </r>
  <r>
    <x v="4402"/>
    <x v="1"/>
    <d v="2021-04-26T14:34:44"/>
  </r>
  <r>
    <x v="4403"/>
    <x v="0"/>
    <d v="2021-06-09T08:24:52"/>
  </r>
  <r>
    <x v="4404"/>
    <x v="0"/>
    <d v="2021-04-24T16:24:57"/>
  </r>
  <r>
    <x v="4405"/>
    <x v="0"/>
    <d v="2021-04-09T08:17:59"/>
  </r>
  <r>
    <x v="4406"/>
    <x v="1"/>
    <d v="2021-06-10T16:55:50"/>
  </r>
  <r>
    <x v="4407"/>
    <x v="1"/>
    <d v="2021-06-28T06:24:41"/>
  </r>
  <r>
    <x v="4408"/>
    <x v="4"/>
    <d v="2021-05-27T13:54:40"/>
  </r>
  <r>
    <x v="4409"/>
    <x v="14"/>
    <d v="2021-04-30T07:17:37"/>
  </r>
  <r>
    <x v="4410"/>
    <x v="0"/>
    <d v="2021-06-29T21:56:00"/>
  </r>
  <r>
    <x v="4411"/>
    <x v="0"/>
    <d v="2021-05-01T19:45:41"/>
  </r>
  <r>
    <x v="4412"/>
    <x v="1"/>
    <d v="2021-06-25T02:22:08"/>
  </r>
  <r>
    <x v="4413"/>
    <x v="4"/>
    <d v="2021-06-25T02:38:58"/>
  </r>
  <r>
    <x v="4414"/>
    <x v="18"/>
    <d v="2021-07-08T23:59:27"/>
  </r>
  <r>
    <x v="4415"/>
    <x v="0"/>
    <d v="2021-04-22T18:37:25"/>
  </r>
  <r>
    <x v="4416"/>
    <x v="1"/>
    <d v="2021-06-28T07:17:51"/>
  </r>
  <r>
    <x v="4417"/>
    <x v="1"/>
    <d v="2021-05-09T12:26:34"/>
  </r>
  <r>
    <x v="4418"/>
    <x v="0"/>
    <d v="2021-04-28T10:55:28"/>
  </r>
  <r>
    <x v="4419"/>
    <x v="0"/>
    <d v="2021-08-01T09:38:22"/>
  </r>
  <r>
    <x v="4420"/>
    <x v="4"/>
    <d v="2021-06-18T21:56:58"/>
  </r>
  <r>
    <x v="4421"/>
    <x v="4"/>
    <d v="2021-04-23T05:11:46"/>
  </r>
  <r>
    <x v="4422"/>
    <x v="6"/>
    <d v="2021-04-26T14:18:34"/>
  </r>
  <r>
    <x v="4423"/>
    <x v="2"/>
    <d v="2021-06-25T00:25:31"/>
  </r>
  <r>
    <x v="4424"/>
    <x v="0"/>
    <d v="2021-04-16T00:57:10"/>
  </r>
  <r>
    <x v="4425"/>
    <x v="1"/>
    <d v="2021-04-07T05:27:49"/>
  </r>
  <r>
    <x v="4426"/>
    <x v="1"/>
    <d v="2021-07-07T00:46:56"/>
  </r>
  <r>
    <x v="4427"/>
    <x v="3"/>
    <d v="2021-06-26T04:09:42"/>
  </r>
  <r>
    <x v="4428"/>
    <x v="1"/>
    <d v="2021-05-23T22:56:55"/>
  </r>
  <r>
    <x v="4429"/>
    <x v="1"/>
    <d v="2021-06-23T22:10:32"/>
  </r>
  <r>
    <x v="4430"/>
    <x v="13"/>
    <d v="2021-04-17T22:37:04"/>
  </r>
  <r>
    <x v="4431"/>
    <x v="0"/>
    <d v="2021-05-27T07:18:38"/>
  </r>
  <r>
    <x v="4432"/>
    <x v="4"/>
    <d v="2021-06-25T17:31:35"/>
  </r>
  <r>
    <x v="4433"/>
    <x v="3"/>
    <d v="2021-05-24T00:17:15"/>
  </r>
  <r>
    <x v="4434"/>
    <x v="13"/>
    <d v="2021-06-16T22:49:19"/>
  </r>
  <r>
    <x v="4435"/>
    <x v="6"/>
    <d v="2021-04-05T20:00:45"/>
  </r>
  <r>
    <x v="4436"/>
    <x v="4"/>
    <d v="2021-06-27T08:15:00"/>
  </r>
  <r>
    <x v="4437"/>
    <x v="0"/>
    <d v="2021-05-24T04:17:54"/>
  </r>
  <r>
    <x v="4438"/>
    <x v="6"/>
    <d v="2021-04-21T16:20:26"/>
  </r>
  <r>
    <x v="4439"/>
    <x v="8"/>
    <d v="2021-07-02T21:26:12"/>
  </r>
  <r>
    <x v="4440"/>
    <x v="6"/>
    <d v="2021-06-29T06:52:43"/>
  </r>
  <r>
    <x v="4441"/>
    <x v="3"/>
    <d v="2021-04-27T16:37:19"/>
  </r>
  <r>
    <x v="4442"/>
    <x v="0"/>
    <d v="2021-05-26T00:57:57"/>
  </r>
  <r>
    <x v="4443"/>
    <x v="11"/>
    <d v="2021-05-25T02:39:23"/>
  </r>
  <r>
    <x v="4444"/>
    <x v="8"/>
    <d v="2021-07-16T13:21:02"/>
  </r>
  <r>
    <x v="4445"/>
    <x v="1"/>
    <d v="2021-06-26T13:36:00"/>
  </r>
  <r>
    <x v="4446"/>
    <x v="0"/>
    <d v="2021-04-16T20:46:14"/>
  </r>
  <r>
    <x v="4447"/>
    <x v="6"/>
    <d v="2021-05-29T10:03:19"/>
  </r>
  <r>
    <x v="4448"/>
    <x v="4"/>
    <d v="2021-08-15T01:07:04"/>
  </r>
  <r>
    <x v="4449"/>
    <x v="0"/>
    <d v="2021-06-17T04:07:47"/>
  </r>
  <r>
    <x v="4450"/>
    <x v="0"/>
    <d v="2021-07-29T23:01:01"/>
  </r>
  <r>
    <x v="4451"/>
    <x v="4"/>
    <d v="2021-04-26T06:35:22"/>
  </r>
  <r>
    <x v="4452"/>
    <x v="0"/>
    <d v="2021-04-08T07:05:12"/>
  </r>
  <r>
    <x v="4453"/>
    <x v="0"/>
    <d v="2021-07-11T17:44:41"/>
  </r>
  <r>
    <x v="4454"/>
    <x v="1"/>
    <d v="2021-07-02T11:57:26"/>
  </r>
  <r>
    <x v="4455"/>
    <x v="6"/>
    <d v="2021-05-02T11:07:59"/>
  </r>
  <r>
    <x v="4456"/>
    <x v="11"/>
    <d v="2021-06-17T12:09:57"/>
  </r>
  <r>
    <x v="4457"/>
    <x v="0"/>
    <d v="2021-05-30T13:34:23"/>
  </r>
  <r>
    <x v="4458"/>
    <x v="19"/>
    <d v="2021-07-17T08:28:36"/>
  </r>
  <r>
    <x v="4459"/>
    <x v="10"/>
    <d v="2021-05-28T14:45:29"/>
  </r>
  <r>
    <x v="4460"/>
    <x v="0"/>
    <d v="2021-04-23T03:09:14"/>
  </r>
  <r>
    <x v="4461"/>
    <x v="2"/>
    <d v="2021-07-04T07:31:01"/>
  </r>
  <r>
    <x v="4462"/>
    <x v="6"/>
    <d v="2021-04-17T07:29:38"/>
  </r>
  <r>
    <x v="4463"/>
    <x v="0"/>
    <d v="2021-04-23T11:09:19"/>
  </r>
  <r>
    <x v="4464"/>
    <x v="3"/>
    <d v="2021-04-24T22:32:28"/>
  </r>
  <r>
    <x v="4465"/>
    <x v="8"/>
    <d v="2021-06-17T13:34:19"/>
  </r>
  <r>
    <x v="4466"/>
    <x v="6"/>
    <d v="2021-05-11T10:29:40"/>
  </r>
  <r>
    <x v="4467"/>
    <x v="0"/>
    <d v="2021-04-07T06:47:11"/>
  </r>
  <r>
    <x v="4468"/>
    <x v="0"/>
    <d v="2021-04-19T18:07:37"/>
  </r>
  <r>
    <x v="4469"/>
    <x v="4"/>
    <d v="2021-06-28T12:13:13"/>
  </r>
  <r>
    <x v="4470"/>
    <x v="0"/>
    <d v="2021-07-14T11:42:30"/>
  </r>
  <r>
    <x v="4471"/>
    <x v="0"/>
    <d v="2021-04-17T21:39:13"/>
  </r>
  <r>
    <x v="4472"/>
    <x v="6"/>
    <d v="2021-07-06T01:02:15"/>
  </r>
  <r>
    <x v="4473"/>
    <x v="1"/>
    <d v="2021-04-21T21:35:57"/>
  </r>
  <r>
    <x v="4474"/>
    <x v="0"/>
    <d v="2021-05-04T00:07:39"/>
  </r>
  <r>
    <x v="4475"/>
    <x v="4"/>
    <d v="2021-06-26T03:29:11"/>
  </r>
  <r>
    <x v="4476"/>
    <x v="8"/>
    <d v="2021-04-28T21:18:53"/>
  </r>
  <r>
    <x v="4477"/>
    <x v="1"/>
    <d v="2021-06-24T02:53:31"/>
  </r>
  <r>
    <x v="4478"/>
    <x v="0"/>
    <d v="2021-04-18T11:27:48"/>
  </r>
  <r>
    <x v="4479"/>
    <x v="8"/>
    <d v="2021-07-30T03:22:27"/>
  </r>
  <r>
    <x v="4480"/>
    <x v="4"/>
    <d v="2021-06-27T16:51:57"/>
  </r>
  <r>
    <x v="4481"/>
    <x v="6"/>
    <d v="2021-04-06T03:11:33"/>
  </r>
  <r>
    <x v="4482"/>
    <x v="1"/>
    <d v="2021-04-13T18:32:40"/>
  </r>
  <r>
    <x v="4483"/>
    <x v="0"/>
    <d v="2021-04-23T07:04:39"/>
  </r>
  <r>
    <x v="4484"/>
    <x v="4"/>
    <d v="2021-06-26T21:43:03"/>
  </r>
  <r>
    <x v="4485"/>
    <x v="1"/>
    <d v="2021-08-07T12:25:52"/>
  </r>
  <r>
    <x v="4486"/>
    <x v="1"/>
    <d v="2021-06-24T21:57:42"/>
  </r>
  <r>
    <x v="4487"/>
    <x v="6"/>
    <d v="2021-04-22T14:22:36"/>
  </r>
  <r>
    <x v="4488"/>
    <x v="6"/>
    <d v="2021-04-14T22:30:14"/>
  </r>
  <r>
    <x v="4489"/>
    <x v="6"/>
    <d v="2021-04-10T15:01:14"/>
  </r>
  <r>
    <x v="4490"/>
    <x v="6"/>
    <d v="2021-07-09T17:34:58"/>
  </r>
  <r>
    <x v="4491"/>
    <x v="6"/>
    <d v="2021-04-12T12:22:10"/>
  </r>
  <r>
    <x v="4492"/>
    <x v="4"/>
    <d v="2021-07-01T04:20:28"/>
  </r>
  <r>
    <x v="4493"/>
    <x v="1"/>
    <d v="2021-06-27T22:05:43"/>
  </r>
  <r>
    <x v="4494"/>
    <x v="0"/>
    <d v="2021-05-25T03:16:04"/>
  </r>
  <r>
    <x v="4495"/>
    <x v="0"/>
    <d v="2021-05-23T00:58:09"/>
  </r>
  <r>
    <x v="4496"/>
    <x v="0"/>
    <d v="2021-05-30T05:45:50"/>
  </r>
  <r>
    <x v="4497"/>
    <x v="6"/>
    <d v="2021-04-13T11:18:11"/>
  </r>
  <r>
    <x v="4498"/>
    <x v="7"/>
    <d v="2021-06-22T14:18:19"/>
  </r>
  <r>
    <x v="4499"/>
    <x v="1"/>
    <d v="2021-04-11T23:08:51"/>
  </r>
  <r>
    <x v="4500"/>
    <x v="11"/>
    <d v="2021-05-01T10:43:14"/>
  </r>
  <r>
    <x v="4501"/>
    <x v="1"/>
    <d v="2021-04-29T12:04:56"/>
  </r>
  <r>
    <x v="4502"/>
    <x v="6"/>
    <d v="2021-05-02T20:20:41"/>
  </r>
  <r>
    <x v="4503"/>
    <x v="0"/>
    <d v="2021-04-27T22:28:33"/>
  </r>
  <r>
    <x v="4504"/>
    <x v="2"/>
    <d v="2021-06-29T13:51:32"/>
  </r>
  <r>
    <x v="4505"/>
    <x v="0"/>
    <d v="2021-05-27T06:33:24"/>
  </r>
  <r>
    <x v="4506"/>
    <x v="0"/>
    <d v="2021-05-29T09:22:51"/>
  </r>
  <r>
    <x v="4507"/>
    <x v="4"/>
    <d v="2021-05-31T05:38:35"/>
  </r>
  <r>
    <x v="4508"/>
    <x v="12"/>
    <d v="2021-06-26T14:25:51"/>
  </r>
  <r>
    <x v="4509"/>
    <x v="6"/>
    <d v="2021-05-22T07:34:22"/>
  </r>
  <r>
    <x v="4510"/>
    <x v="0"/>
    <d v="2021-04-03T23:04:16"/>
  </r>
  <r>
    <x v="4511"/>
    <x v="4"/>
    <d v="2021-04-30T07:37:45"/>
  </r>
  <r>
    <x v="4512"/>
    <x v="0"/>
    <d v="2021-07-07T22:50:41"/>
  </r>
  <r>
    <x v="4513"/>
    <x v="11"/>
    <d v="2021-07-12T07:36:08"/>
  </r>
  <r>
    <x v="4514"/>
    <x v="1"/>
    <d v="2021-04-25T03:33:12"/>
  </r>
  <r>
    <x v="4515"/>
    <x v="0"/>
    <d v="2021-04-26T02:10:50"/>
  </r>
  <r>
    <x v="4516"/>
    <x v="1"/>
    <d v="2021-04-07T00:55:48"/>
  </r>
  <r>
    <x v="4517"/>
    <x v="0"/>
    <d v="2021-04-23T17:07:59"/>
  </r>
  <r>
    <x v="4518"/>
    <x v="0"/>
    <d v="2021-08-05T01:00:05"/>
  </r>
  <r>
    <x v="4519"/>
    <x v="1"/>
    <d v="2021-04-28T01:58:59"/>
  </r>
  <r>
    <x v="4520"/>
    <x v="0"/>
    <d v="2021-05-28T00:26:23"/>
  </r>
  <r>
    <x v="4521"/>
    <x v="18"/>
    <d v="2021-04-08T21:56:27"/>
  </r>
  <r>
    <x v="4522"/>
    <x v="15"/>
    <d v="2021-07-09T18:01:51"/>
  </r>
  <r>
    <x v="4523"/>
    <x v="0"/>
    <d v="2021-05-25T17:05:20"/>
  </r>
  <r>
    <x v="4524"/>
    <x v="14"/>
    <d v="2021-06-28T04:50:25"/>
  </r>
  <r>
    <x v="4525"/>
    <x v="1"/>
    <d v="2021-04-14T02:36:47"/>
  </r>
  <r>
    <x v="4526"/>
    <x v="0"/>
    <d v="2021-04-27T03:04:53"/>
  </r>
  <r>
    <x v="4527"/>
    <x v="6"/>
    <d v="2021-05-16T16:41:40"/>
  </r>
  <r>
    <x v="4528"/>
    <x v="4"/>
    <d v="2021-05-31T12:58:35"/>
  </r>
  <r>
    <x v="4529"/>
    <x v="13"/>
    <d v="2021-04-13T21:06:32"/>
  </r>
  <r>
    <x v="4530"/>
    <x v="1"/>
    <d v="2021-07-22T17:23:22"/>
  </r>
  <r>
    <x v="4531"/>
    <x v="4"/>
    <d v="2021-06-30T16:25:54"/>
  </r>
  <r>
    <x v="4532"/>
    <x v="1"/>
    <d v="2021-04-11T18:29:32"/>
  </r>
  <r>
    <x v="4533"/>
    <x v="4"/>
    <d v="2021-05-27T16:46:29"/>
  </r>
  <r>
    <x v="4534"/>
    <x v="0"/>
    <d v="2021-04-18T15:46:57"/>
  </r>
  <r>
    <x v="4535"/>
    <x v="16"/>
    <d v="2021-04-29T18:41:13"/>
  </r>
  <r>
    <x v="4536"/>
    <x v="1"/>
    <d v="2021-06-29T07:29:11"/>
  </r>
  <r>
    <x v="4537"/>
    <x v="0"/>
    <d v="2021-06-26T05:50:00"/>
  </r>
  <r>
    <x v="4538"/>
    <x v="19"/>
    <d v="2021-05-24T02:59:20"/>
  </r>
  <r>
    <x v="4539"/>
    <x v="4"/>
    <d v="2021-04-23T11:49:46"/>
  </r>
  <r>
    <x v="4540"/>
    <x v="5"/>
    <d v="2021-06-19T04:52:46"/>
  </r>
  <r>
    <x v="4541"/>
    <x v="6"/>
    <d v="2021-04-26T14:49:52"/>
  </r>
  <r>
    <x v="4542"/>
    <x v="0"/>
    <d v="2021-07-17T03:29:21"/>
  </r>
  <r>
    <x v="4543"/>
    <x v="1"/>
    <d v="2021-03-31T19:09:49"/>
  </r>
  <r>
    <x v="4544"/>
    <x v="2"/>
    <d v="2021-05-24T00:55:14"/>
  </r>
  <r>
    <x v="4545"/>
    <x v="1"/>
    <d v="2021-06-24T23:16:57"/>
  </r>
  <r>
    <x v="4546"/>
    <x v="6"/>
    <d v="2021-06-27T22:11:37"/>
  </r>
  <r>
    <x v="4547"/>
    <x v="6"/>
    <d v="2021-06-26T14:44:15"/>
  </r>
  <r>
    <x v="4548"/>
    <x v="1"/>
    <d v="2021-04-28T05:04:49"/>
  </r>
  <r>
    <x v="4549"/>
    <x v="6"/>
    <d v="2021-05-28T08:45:21"/>
  </r>
  <r>
    <x v="4550"/>
    <x v="0"/>
    <d v="2021-04-22T22:58:26"/>
  </r>
  <r>
    <x v="4551"/>
    <x v="0"/>
    <d v="2021-05-07T15:25:44"/>
  </r>
  <r>
    <x v="4552"/>
    <x v="0"/>
    <d v="2021-07-21T10:12:44"/>
  </r>
  <r>
    <x v="4553"/>
    <x v="2"/>
    <d v="2021-05-04T08:12:49"/>
  </r>
  <r>
    <x v="4554"/>
    <x v="0"/>
    <d v="2021-05-22T20:40:28"/>
  </r>
  <r>
    <x v="4555"/>
    <x v="2"/>
    <d v="2021-05-27T17:39:01"/>
  </r>
  <r>
    <x v="4556"/>
    <x v="0"/>
    <d v="2021-05-05T16:54:44"/>
  </r>
  <r>
    <x v="4557"/>
    <x v="2"/>
    <d v="2021-06-23T04:46:12"/>
  </r>
  <r>
    <x v="4558"/>
    <x v="0"/>
    <d v="2021-05-09T11:14:19"/>
  </r>
  <r>
    <x v="4559"/>
    <x v="4"/>
    <d v="2021-04-28T18:12:31"/>
  </r>
  <r>
    <x v="4560"/>
    <x v="4"/>
    <d v="2021-05-24T14:27:18"/>
  </r>
  <r>
    <x v="4561"/>
    <x v="1"/>
    <d v="2021-04-08T02:53:20"/>
  </r>
  <r>
    <x v="4562"/>
    <x v="0"/>
    <d v="2021-04-26T19:44:37"/>
  </r>
  <r>
    <x v="4563"/>
    <x v="4"/>
    <d v="2021-06-18T08:05:20"/>
  </r>
  <r>
    <x v="4564"/>
    <x v="4"/>
    <d v="2021-05-08T06:24:44"/>
  </r>
  <r>
    <x v="4565"/>
    <x v="1"/>
    <d v="2021-05-08T21:24:22"/>
  </r>
  <r>
    <x v="4566"/>
    <x v="4"/>
    <d v="2021-04-23T20:13:25"/>
  </r>
  <r>
    <x v="4567"/>
    <x v="1"/>
    <d v="2021-06-25T07:11:58"/>
  </r>
  <r>
    <x v="4568"/>
    <x v="1"/>
    <d v="2021-05-27T17:52:50"/>
  </r>
  <r>
    <x v="4569"/>
    <x v="0"/>
    <d v="2021-07-04T18:53:37"/>
  </r>
  <r>
    <x v="4570"/>
    <x v="4"/>
    <d v="2021-05-26T12:46:36"/>
  </r>
  <r>
    <x v="4571"/>
    <x v="6"/>
    <d v="2021-05-29T06:37:07"/>
  </r>
  <r>
    <x v="4572"/>
    <x v="1"/>
    <d v="2021-05-27T12:40:03"/>
  </r>
  <r>
    <x v="4573"/>
    <x v="0"/>
    <d v="2021-06-25T04:30:28"/>
  </r>
  <r>
    <x v="4574"/>
    <x v="5"/>
    <d v="2021-04-21T15:58:48"/>
  </r>
  <r>
    <x v="4575"/>
    <x v="1"/>
    <d v="2021-06-25T02:19:14"/>
  </r>
  <r>
    <x v="4576"/>
    <x v="6"/>
    <d v="2021-04-22T23:42:56"/>
  </r>
  <r>
    <x v="4577"/>
    <x v="0"/>
    <d v="2021-04-22T20:24:27"/>
  </r>
  <r>
    <x v="4578"/>
    <x v="0"/>
    <d v="2021-06-27T12:44:30"/>
  </r>
  <r>
    <x v="4579"/>
    <x v="1"/>
    <d v="2021-05-27T00:44:56"/>
  </r>
  <r>
    <x v="4580"/>
    <x v="6"/>
    <d v="2021-05-16T23:53:08"/>
  </r>
  <r>
    <x v="4581"/>
    <x v="2"/>
    <d v="2021-05-29T18:44:29"/>
  </r>
  <r>
    <x v="4582"/>
    <x v="4"/>
    <d v="2021-04-28T05:09:31"/>
  </r>
  <r>
    <x v="4583"/>
    <x v="2"/>
    <d v="2021-06-25T08:25:48"/>
  </r>
  <r>
    <x v="4584"/>
    <x v="1"/>
    <d v="2021-05-27T08:13:29"/>
  </r>
  <r>
    <x v="4585"/>
    <x v="11"/>
    <d v="2021-05-20T01:42:28"/>
  </r>
  <r>
    <x v="4586"/>
    <x v="15"/>
    <d v="2021-05-28T21:33:11"/>
  </r>
  <r>
    <x v="4587"/>
    <x v="6"/>
    <d v="2021-05-24T21:18:08"/>
  </r>
  <r>
    <x v="4588"/>
    <x v="1"/>
    <d v="2021-05-19T20:04:33"/>
  </r>
  <r>
    <x v="4589"/>
    <x v="6"/>
    <d v="2021-05-07T08:20:55"/>
  </r>
  <r>
    <x v="4590"/>
    <x v="6"/>
    <d v="2021-08-07T09:43:18"/>
  </r>
  <r>
    <x v="4591"/>
    <x v="0"/>
    <d v="2021-06-24T09:30:56"/>
  </r>
  <r>
    <x v="4592"/>
    <x v="1"/>
    <d v="2021-06-27T13:19:06"/>
  </r>
  <r>
    <x v="4593"/>
    <x v="11"/>
    <d v="2021-04-15T06:58:48"/>
  </r>
  <r>
    <x v="4594"/>
    <x v="0"/>
    <d v="2021-05-04T22:27:46"/>
  </r>
  <r>
    <x v="4595"/>
    <x v="1"/>
    <d v="2021-04-23T17:26:44"/>
  </r>
  <r>
    <x v="4596"/>
    <x v="3"/>
    <d v="2021-04-23T23:03:23"/>
  </r>
  <r>
    <x v="4597"/>
    <x v="6"/>
    <d v="2021-06-27T11:55:46"/>
  </r>
  <r>
    <x v="4598"/>
    <x v="1"/>
    <d v="2021-04-10T14:12:11"/>
  </r>
  <r>
    <x v="4599"/>
    <x v="1"/>
    <d v="2021-07-20T00:22:51"/>
  </r>
  <r>
    <x v="4600"/>
    <x v="0"/>
    <d v="2021-05-29T18:05:38"/>
  </r>
  <r>
    <x v="4601"/>
    <x v="0"/>
    <d v="2021-04-10T04:49:25"/>
  </r>
  <r>
    <x v="4602"/>
    <x v="4"/>
    <d v="2021-06-24T20:14:11"/>
  </r>
  <r>
    <x v="4603"/>
    <x v="1"/>
    <d v="2021-04-26T19:02:26"/>
  </r>
  <r>
    <x v="4604"/>
    <x v="1"/>
    <d v="2021-05-26T05:56:06"/>
  </r>
  <r>
    <x v="4605"/>
    <x v="4"/>
    <d v="2021-04-27T04:56:51"/>
  </r>
  <r>
    <x v="4606"/>
    <x v="6"/>
    <d v="2021-06-27T19:01:02"/>
  </r>
  <r>
    <x v="4607"/>
    <x v="0"/>
    <d v="2021-07-06T13:27:58"/>
  </r>
  <r>
    <x v="4608"/>
    <x v="1"/>
    <d v="2021-04-23T00:32:27"/>
  </r>
  <r>
    <x v="4609"/>
    <x v="4"/>
    <d v="2021-04-14T06:11:10"/>
  </r>
  <r>
    <x v="4610"/>
    <x v="6"/>
    <d v="2021-04-30T17:08:08"/>
  </r>
  <r>
    <x v="4611"/>
    <x v="0"/>
    <d v="2021-06-06T23:09:31"/>
  </r>
  <r>
    <x v="4612"/>
    <x v="1"/>
    <d v="2021-05-25T17:01:16"/>
  </r>
  <r>
    <x v="4613"/>
    <x v="0"/>
    <d v="2021-05-21T13:28:31"/>
  </r>
  <r>
    <x v="4614"/>
    <x v="0"/>
    <d v="2021-07-12T23:05:09"/>
  </r>
  <r>
    <x v="4615"/>
    <x v="2"/>
    <d v="2021-06-24T21:22:10"/>
  </r>
  <r>
    <x v="4616"/>
    <x v="0"/>
    <d v="2021-06-24T17:24:50"/>
  </r>
  <r>
    <x v="4617"/>
    <x v="0"/>
    <d v="2021-06-18T05:54:08"/>
  </r>
  <r>
    <x v="4618"/>
    <x v="6"/>
    <d v="2021-06-29T02:01:18"/>
  </r>
  <r>
    <x v="4619"/>
    <x v="5"/>
    <d v="2021-06-24T21:11:15"/>
  </r>
  <r>
    <x v="4620"/>
    <x v="0"/>
    <d v="2021-07-05T18:36:56"/>
  </r>
  <r>
    <x v="4621"/>
    <x v="1"/>
    <d v="2021-05-27T22:34:21"/>
  </r>
  <r>
    <x v="4622"/>
    <x v="1"/>
    <d v="2021-06-07T18:40:38"/>
  </r>
  <r>
    <x v="4623"/>
    <x v="4"/>
    <d v="2021-04-08T18:10:13"/>
  </r>
  <r>
    <x v="4624"/>
    <x v="0"/>
    <d v="2021-04-10T08:52:56"/>
  </r>
  <r>
    <x v="4625"/>
    <x v="8"/>
    <d v="2021-06-28T10:10:05"/>
  </r>
  <r>
    <x v="4626"/>
    <x v="1"/>
    <d v="2021-06-12T09:43:10"/>
  </r>
  <r>
    <x v="4627"/>
    <x v="0"/>
    <d v="2021-05-29T06:50:46"/>
  </r>
  <r>
    <x v="4628"/>
    <x v="0"/>
    <d v="2021-05-25T21:15:20"/>
  </r>
  <r>
    <x v="4629"/>
    <x v="1"/>
    <d v="2021-04-25T09:11:36"/>
  </r>
  <r>
    <x v="4630"/>
    <x v="1"/>
    <d v="2021-06-30T07:59:29"/>
  </r>
  <r>
    <x v="4631"/>
    <x v="6"/>
    <d v="2021-04-22T09:09:55"/>
  </r>
  <r>
    <x v="4632"/>
    <x v="5"/>
    <d v="2021-04-04T11:18:44"/>
  </r>
  <r>
    <x v="4633"/>
    <x v="4"/>
    <d v="2021-05-29T21:05:23"/>
  </r>
  <r>
    <x v="4634"/>
    <x v="6"/>
    <d v="2021-06-28T04:55:38"/>
  </r>
  <r>
    <x v="4635"/>
    <x v="4"/>
    <d v="2021-04-30T01:55:39"/>
  </r>
  <r>
    <x v="4636"/>
    <x v="0"/>
    <d v="2021-06-27T08:12:36"/>
  </r>
  <r>
    <x v="4637"/>
    <x v="9"/>
    <d v="2021-05-23T09:12:30"/>
  </r>
  <r>
    <x v="4638"/>
    <x v="8"/>
    <d v="2021-06-25T20:50:29"/>
  </r>
  <r>
    <x v="4639"/>
    <x v="0"/>
    <d v="2021-04-25T09:48:48"/>
  </r>
  <r>
    <x v="4640"/>
    <x v="1"/>
    <d v="2021-05-18T11:31:53"/>
  </r>
  <r>
    <x v="4641"/>
    <x v="4"/>
    <d v="2021-04-28T06:19:39"/>
  </r>
  <r>
    <x v="4642"/>
    <x v="0"/>
    <d v="2021-06-26T12:59:03"/>
  </r>
  <r>
    <x v="4643"/>
    <x v="0"/>
    <d v="2021-04-22T06:53:36"/>
  </r>
  <r>
    <x v="4644"/>
    <x v="6"/>
    <d v="2021-06-28T11:05:48"/>
  </r>
  <r>
    <x v="4645"/>
    <x v="0"/>
    <d v="2021-05-15T11:45:42"/>
  </r>
  <r>
    <x v="4646"/>
    <x v="15"/>
    <d v="2021-07-03T00:48:46"/>
  </r>
  <r>
    <x v="4647"/>
    <x v="4"/>
    <d v="2021-06-25T02:16:08"/>
  </r>
  <r>
    <x v="4648"/>
    <x v="4"/>
    <d v="2021-06-29T18:16:45"/>
  </r>
  <r>
    <x v="4649"/>
    <x v="4"/>
    <d v="2021-07-21T14:24:08"/>
  </r>
  <r>
    <x v="4650"/>
    <x v="4"/>
    <d v="2021-04-23T15:14:47"/>
  </r>
  <r>
    <x v="4651"/>
    <x v="11"/>
    <d v="2021-05-01T11:39:29"/>
  </r>
  <r>
    <x v="4652"/>
    <x v="1"/>
    <d v="2021-04-10T14:31:40"/>
  </r>
  <r>
    <x v="4653"/>
    <x v="1"/>
    <d v="2021-05-25T01:09:05"/>
  </r>
  <r>
    <x v="4654"/>
    <x v="5"/>
    <d v="2021-06-01T06:11:19"/>
  </r>
  <r>
    <x v="4655"/>
    <x v="4"/>
    <d v="2021-06-27T23:05:38"/>
  </r>
  <r>
    <x v="4656"/>
    <x v="6"/>
    <d v="2021-07-06T03:25:08"/>
  </r>
  <r>
    <x v="4657"/>
    <x v="4"/>
    <d v="2021-05-23T16:32:33"/>
  </r>
  <r>
    <x v="4658"/>
    <x v="0"/>
    <d v="2021-05-07T19:54:18"/>
  </r>
  <r>
    <x v="4659"/>
    <x v="6"/>
    <d v="2021-07-08T18:24:14"/>
  </r>
  <r>
    <x v="4660"/>
    <x v="0"/>
    <d v="2021-06-24T15:49:43"/>
  </r>
  <r>
    <x v="4661"/>
    <x v="6"/>
    <d v="2021-04-23T16:53:51"/>
  </r>
  <r>
    <x v="4662"/>
    <x v="11"/>
    <d v="2021-05-27T15:43:57"/>
  </r>
  <r>
    <x v="4663"/>
    <x v="1"/>
    <d v="2021-05-19T13:43:55"/>
  </r>
  <r>
    <x v="4664"/>
    <x v="15"/>
    <d v="2021-06-01T23:28:19"/>
  </r>
  <r>
    <x v="4665"/>
    <x v="0"/>
    <d v="2021-06-09T12:15:29"/>
  </r>
  <r>
    <x v="4666"/>
    <x v="5"/>
    <d v="2021-06-28T12:35:27"/>
  </r>
  <r>
    <x v="4667"/>
    <x v="0"/>
    <d v="2021-04-27T09:28:41"/>
  </r>
  <r>
    <x v="4668"/>
    <x v="13"/>
    <d v="2021-05-30T02:19:04"/>
  </r>
  <r>
    <x v="4669"/>
    <x v="8"/>
    <d v="2021-04-08T19:16:44"/>
  </r>
  <r>
    <x v="4670"/>
    <x v="1"/>
    <d v="2021-06-21T07:45:52"/>
  </r>
  <r>
    <x v="4671"/>
    <x v="6"/>
    <d v="2021-06-12T08:24:02"/>
  </r>
  <r>
    <x v="4672"/>
    <x v="0"/>
    <d v="2021-05-26T04:14:20"/>
  </r>
  <r>
    <x v="4673"/>
    <x v="1"/>
    <d v="2021-04-23T20:35:06"/>
  </r>
  <r>
    <x v="4674"/>
    <x v="6"/>
    <d v="2021-04-25T15:12:47"/>
  </r>
  <r>
    <x v="4675"/>
    <x v="2"/>
    <d v="2021-06-10T15:20:36"/>
  </r>
  <r>
    <x v="4676"/>
    <x v="1"/>
    <d v="2021-04-24T21:16:54"/>
  </r>
  <r>
    <x v="4677"/>
    <x v="4"/>
    <d v="2021-04-16T03:29:29"/>
  </r>
  <r>
    <x v="4678"/>
    <x v="0"/>
    <d v="2021-07-14T01:14:51"/>
  </r>
  <r>
    <x v="4679"/>
    <x v="1"/>
    <d v="2021-05-27T22:00:14"/>
  </r>
  <r>
    <x v="4680"/>
    <x v="16"/>
    <d v="2021-06-28T23:16:19"/>
  </r>
  <r>
    <x v="4681"/>
    <x v="1"/>
    <d v="2021-07-08T18:58:34"/>
  </r>
  <r>
    <x v="4682"/>
    <x v="0"/>
    <d v="2021-05-30T00:32:03"/>
  </r>
  <r>
    <x v="4683"/>
    <x v="0"/>
    <d v="2021-05-10T07:31:40"/>
  </r>
  <r>
    <x v="4684"/>
    <x v="1"/>
    <d v="2021-06-09T08:58:01"/>
  </r>
  <r>
    <x v="4685"/>
    <x v="0"/>
    <d v="2021-05-27T13:29:20"/>
  </r>
  <r>
    <x v="4686"/>
    <x v="6"/>
    <d v="2021-05-26T00:52:21"/>
  </r>
  <r>
    <x v="4687"/>
    <x v="2"/>
    <d v="2021-05-24T00:55:01"/>
  </r>
  <r>
    <x v="4688"/>
    <x v="6"/>
    <d v="2021-05-27T06:51:37"/>
  </r>
  <r>
    <x v="4689"/>
    <x v="3"/>
    <d v="2021-05-01T09:01:43"/>
  </r>
  <r>
    <x v="4690"/>
    <x v="0"/>
    <d v="2021-06-11T19:53:33"/>
  </r>
  <r>
    <x v="4691"/>
    <x v="16"/>
    <d v="2021-03-31T01:13:41"/>
  </r>
  <r>
    <x v="4692"/>
    <x v="0"/>
    <d v="2021-05-25T18:20:34"/>
  </r>
  <r>
    <x v="4693"/>
    <x v="0"/>
    <d v="2021-06-25T04:56:31"/>
  </r>
  <r>
    <x v="4694"/>
    <x v="0"/>
    <d v="2021-06-22T14:51:37"/>
  </r>
  <r>
    <x v="4695"/>
    <x v="6"/>
    <d v="2021-05-29T00:00:54"/>
  </r>
  <r>
    <x v="4696"/>
    <x v="0"/>
    <d v="2021-04-25T09:27:35"/>
  </r>
  <r>
    <x v="4697"/>
    <x v="0"/>
    <d v="2021-05-27T01:22:15"/>
  </r>
  <r>
    <x v="4698"/>
    <x v="8"/>
    <d v="2021-04-24T15:42:23"/>
  </r>
  <r>
    <x v="4699"/>
    <x v="6"/>
    <d v="2021-04-20T19:53:25"/>
  </r>
  <r>
    <x v="4700"/>
    <x v="1"/>
    <d v="2021-04-23T02:36:39"/>
  </r>
  <r>
    <x v="4701"/>
    <x v="0"/>
    <d v="2021-04-17T20:59:39"/>
  </r>
  <r>
    <x v="4702"/>
    <x v="4"/>
    <d v="2021-04-24T00:47:40"/>
  </r>
  <r>
    <x v="4703"/>
    <x v="1"/>
    <d v="2021-06-25T19:34:54"/>
  </r>
  <r>
    <x v="4704"/>
    <x v="1"/>
    <d v="2021-06-10T19:04:32"/>
  </r>
  <r>
    <x v="4705"/>
    <x v="0"/>
    <d v="2021-06-24T18:30:08"/>
  </r>
  <r>
    <x v="4706"/>
    <x v="8"/>
    <d v="2021-05-26T17:09:37"/>
  </r>
  <r>
    <x v="4707"/>
    <x v="5"/>
    <d v="2021-06-23T10:28:28"/>
  </r>
  <r>
    <x v="4708"/>
    <x v="6"/>
    <d v="2021-04-22T06:42:13"/>
  </r>
  <r>
    <x v="4709"/>
    <x v="6"/>
    <d v="2021-05-02T06:54:23"/>
  </r>
  <r>
    <x v="4710"/>
    <x v="4"/>
    <d v="2021-06-23T16:03:21"/>
  </r>
  <r>
    <x v="4711"/>
    <x v="16"/>
    <d v="2021-04-05T05:11:51"/>
  </r>
  <r>
    <x v="4712"/>
    <x v="0"/>
    <d v="2021-05-30T15:15:46"/>
  </r>
  <r>
    <x v="4713"/>
    <x v="8"/>
    <d v="2021-05-07T06:40:35"/>
  </r>
  <r>
    <x v="4714"/>
    <x v="3"/>
    <d v="2021-05-31T12:56:30"/>
  </r>
  <r>
    <x v="4715"/>
    <x v="0"/>
    <d v="2021-04-30T00:53:22"/>
  </r>
  <r>
    <x v="4716"/>
    <x v="11"/>
    <d v="2021-07-20T11:42:45"/>
  </r>
  <r>
    <x v="4717"/>
    <x v="1"/>
    <d v="2021-06-12T07:36:18"/>
  </r>
  <r>
    <x v="4718"/>
    <x v="4"/>
    <d v="2021-04-23T04:44:47"/>
  </r>
  <r>
    <x v="4719"/>
    <x v="7"/>
    <d v="2021-05-27T11:20:31"/>
  </r>
  <r>
    <x v="4720"/>
    <x v="0"/>
    <d v="2021-05-26T20:12:01"/>
  </r>
  <r>
    <x v="4721"/>
    <x v="4"/>
    <d v="2021-06-24T11:51:57"/>
  </r>
  <r>
    <x v="4722"/>
    <x v="1"/>
    <d v="2021-05-11T21:42:17"/>
  </r>
  <r>
    <x v="4723"/>
    <x v="6"/>
    <d v="2021-05-28T02:55:33"/>
  </r>
  <r>
    <x v="4724"/>
    <x v="1"/>
    <d v="2021-03-28T20:32:04"/>
  </r>
  <r>
    <x v="4725"/>
    <x v="6"/>
    <d v="2021-04-18T23:25:50"/>
  </r>
  <r>
    <x v="4726"/>
    <x v="4"/>
    <d v="2021-06-24T16:20:17"/>
  </r>
  <r>
    <x v="4727"/>
    <x v="6"/>
    <d v="2021-04-26T21:50:19"/>
  </r>
  <r>
    <x v="4728"/>
    <x v="1"/>
    <d v="2021-07-10T17:34:30"/>
  </r>
  <r>
    <x v="4729"/>
    <x v="4"/>
    <d v="2021-07-10T21:28:19"/>
  </r>
  <r>
    <x v="4730"/>
    <x v="0"/>
    <d v="2021-05-20T09:18:19"/>
  </r>
  <r>
    <x v="4731"/>
    <x v="1"/>
    <d v="2021-04-28T08:56:27"/>
  </r>
  <r>
    <x v="4732"/>
    <x v="2"/>
    <d v="2021-04-22T00:17:17"/>
  </r>
  <r>
    <x v="4733"/>
    <x v="6"/>
    <d v="2021-06-04T17:22:12"/>
  </r>
  <r>
    <x v="4734"/>
    <x v="7"/>
    <d v="2021-05-26T15:00:25"/>
  </r>
  <r>
    <x v="4735"/>
    <x v="0"/>
    <d v="2021-07-31T07:51:33"/>
  </r>
  <r>
    <x v="4736"/>
    <x v="1"/>
    <d v="2021-07-02T04:18:31"/>
  </r>
  <r>
    <x v="4737"/>
    <x v="6"/>
    <d v="2021-05-02T05:00:22"/>
  </r>
  <r>
    <x v="4738"/>
    <x v="0"/>
    <d v="2021-06-28T16:56:52"/>
  </r>
  <r>
    <x v="4739"/>
    <x v="19"/>
    <d v="2021-06-25T10:29:31"/>
  </r>
  <r>
    <x v="4740"/>
    <x v="0"/>
    <d v="2021-04-27T11:09:39"/>
  </r>
  <r>
    <x v="4741"/>
    <x v="1"/>
    <d v="2021-05-26T20:22:04"/>
  </r>
  <r>
    <x v="4742"/>
    <x v="0"/>
    <d v="2021-04-27T14:48:48"/>
  </r>
  <r>
    <x v="4743"/>
    <x v="0"/>
    <d v="2021-07-16T02:03:34"/>
  </r>
  <r>
    <x v="4744"/>
    <x v="6"/>
    <d v="2021-05-15T18:12:37"/>
  </r>
  <r>
    <x v="4745"/>
    <x v="4"/>
    <d v="2021-04-22T18:17:46"/>
  </r>
  <r>
    <x v="4746"/>
    <x v="4"/>
    <d v="2021-05-14T21:43:30"/>
  </r>
  <r>
    <x v="4747"/>
    <x v="0"/>
    <d v="2021-05-01T13:04:30"/>
  </r>
  <r>
    <x v="4748"/>
    <x v="1"/>
    <d v="2021-05-23T17:26:23"/>
  </r>
  <r>
    <x v="4749"/>
    <x v="6"/>
    <d v="2021-04-05T21:01:15"/>
  </r>
  <r>
    <x v="4750"/>
    <x v="1"/>
    <d v="2021-06-26T15:11:59"/>
  </r>
  <r>
    <x v="4751"/>
    <x v="0"/>
    <d v="2021-04-23T15:28:52"/>
  </r>
  <r>
    <x v="4752"/>
    <x v="1"/>
    <d v="2021-05-10T00:42:46"/>
  </r>
  <r>
    <x v="4753"/>
    <x v="0"/>
    <d v="2021-05-06T10:56:38"/>
  </r>
  <r>
    <x v="4754"/>
    <x v="2"/>
    <d v="2021-07-21T04:52:38"/>
  </r>
  <r>
    <x v="4755"/>
    <x v="1"/>
    <d v="2021-04-23T20:05:19"/>
  </r>
  <r>
    <x v="4756"/>
    <x v="3"/>
    <d v="2021-07-01T17:43:46"/>
  </r>
  <r>
    <x v="4757"/>
    <x v="1"/>
    <d v="2021-04-18T19:34:39"/>
  </r>
  <r>
    <x v="4758"/>
    <x v="6"/>
    <d v="2021-06-27T14:41:23"/>
  </r>
  <r>
    <x v="4759"/>
    <x v="0"/>
    <d v="2021-04-27T22:38:21"/>
  </r>
  <r>
    <x v="4760"/>
    <x v="0"/>
    <d v="2021-04-17T03:44:56"/>
  </r>
  <r>
    <x v="4761"/>
    <x v="0"/>
    <d v="2021-06-25T03:07:13"/>
  </r>
  <r>
    <x v="4762"/>
    <x v="0"/>
    <d v="2021-04-29T05:16:32"/>
  </r>
  <r>
    <x v="4763"/>
    <x v="0"/>
    <d v="2021-07-22T04:45:51"/>
  </r>
  <r>
    <x v="4764"/>
    <x v="0"/>
    <d v="2021-04-24T00:32:59"/>
  </r>
  <r>
    <x v="4765"/>
    <x v="0"/>
    <d v="2021-04-09T11:07:15"/>
  </r>
  <r>
    <x v="4766"/>
    <x v="1"/>
    <d v="2021-05-25T07:16:58"/>
  </r>
  <r>
    <x v="4767"/>
    <x v="0"/>
    <d v="2021-08-19T14:35:47"/>
  </r>
  <r>
    <x v="4768"/>
    <x v="4"/>
    <d v="2021-05-05T18:04:39"/>
  </r>
  <r>
    <x v="4769"/>
    <x v="6"/>
    <d v="2021-05-24T21:38:50"/>
  </r>
  <r>
    <x v="4770"/>
    <x v="0"/>
    <d v="2021-05-11T22:41:41"/>
  </r>
  <r>
    <x v="4771"/>
    <x v="1"/>
    <d v="2021-05-25T23:43:31"/>
  </r>
  <r>
    <x v="4772"/>
    <x v="0"/>
    <d v="2021-07-05T14:12:59"/>
  </r>
  <r>
    <x v="4773"/>
    <x v="0"/>
    <d v="2021-03-31T01:09:28"/>
  </r>
  <r>
    <x v="4774"/>
    <x v="3"/>
    <d v="2021-05-13T04:17:49"/>
  </r>
  <r>
    <x v="4775"/>
    <x v="1"/>
    <d v="2021-06-11T17:42:38"/>
  </r>
  <r>
    <x v="4776"/>
    <x v="0"/>
    <d v="2021-06-02T19:28:14"/>
  </r>
  <r>
    <x v="4777"/>
    <x v="0"/>
    <d v="2021-04-16T08:01:34"/>
  </r>
  <r>
    <x v="4778"/>
    <x v="0"/>
    <d v="2021-04-21T16:08:08"/>
  </r>
  <r>
    <x v="4779"/>
    <x v="0"/>
    <d v="2021-04-28T13:01:40"/>
  </r>
  <r>
    <x v="4780"/>
    <x v="1"/>
    <d v="2021-06-26T07:14:51"/>
  </r>
  <r>
    <x v="4781"/>
    <x v="15"/>
    <d v="2021-04-24T21:42:24"/>
  </r>
  <r>
    <x v="4782"/>
    <x v="1"/>
    <d v="2021-05-01T00:30:54"/>
  </r>
  <r>
    <x v="4783"/>
    <x v="6"/>
    <d v="2021-04-01T01:48:31"/>
  </r>
  <r>
    <x v="4784"/>
    <x v="1"/>
    <d v="2021-04-30T15:24:21"/>
  </r>
  <r>
    <x v="4785"/>
    <x v="4"/>
    <d v="2021-04-30T00:40:17"/>
  </r>
  <r>
    <x v="4786"/>
    <x v="0"/>
    <d v="2021-06-28T13:08:05"/>
  </r>
  <r>
    <x v="4787"/>
    <x v="1"/>
    <d v="2021-05-25T13:04:08"/>
  </r>
  <r>
    <x v="4788"/>
    <x v="6"/>
    <d v="2021-04-28T08:06:27"/>
  </r>
  <r>
    <x v="4789"/>
    <x v="4"/>
    <d v="2021-07-28T18:05:46"/>
  </r>
  <r>
    <x v="4790"/>
    <x v="0"/>
    <d v="2021-04-20T18:27:17"/>
  </r>
  <r>
    <x v="4791"/>
    <x v="4"/>
    <d v="2021-04-21T20:47:44"/>
  </r>
  <r>
    <x v="4792"/>
    <x v="6"/>
    <d v="2021-04-24T20:03:47"/>
  </r>
  <r>
    <x v="4793"/>
    <x v="1"/>
    <d v="2021-06-28T16:13:40"/>
  </r>
  <r>
    <x v="4794"/>
    <x v="0"/>
    <d v="2021-05-25T11:37:35"/>
  </r>
  <r>
    <x v="4795"/>
    <x v="3"/>
    <d v="2021-07-03T08:04:45"/>
  </r>
  <r>
    <x v="4796"/>
    <x v="15"/>
    <d v="2021-05-02T00:48:18"/>
  </r>
  <r>
    <x v="4797"/>
    <x v="2"/>
    <d v="2021-07-10T11:46:30"/>
  </r>
  <r>
    <x v="4798"/>
    <x v="14"/>
    <d v="2021-04-21T09:15:40"/>
  </r>
  <r>
    <x v="4799"/>
    <x v="15"/>
    <d v="2021-05-29T18:25:03"/>
  </r>
  <r>
    <x v="4800"/>
    <x v="0"/>
    <d v="2021-05-29T14:24:26"/>
  </r>
  <r>
    <x v="4801"/>
    <x v="4"/>
    <d v="2021-05-28T00:54:59"/>
  </r>
  <r>
    <x v="4802"/>
    <x v="0"/>
    <d v="2021-04-08T19:50:56"/>
  </r>
  <r>
    <x v="4803"/>
    <x v="6"/>
    <d v="2021-05-26T06:38:52"/>
  </r>
  <r>
    <x v="4804"/>
    <x v="2"/>
    <d v="2021-04-02T08:48:37"/>
  </r>
  <r>
    <x v="4805"/>
    <x v="1"/>
    <d v="2021-04-24T02:02:53"/>
  </r>
  <r>
    <x v="4806"/>
    <x v="0"/>
    <d v="2021-05-25T04:32:22"/>
  </r>
  <r>
    <x v="4807"/>
    <x v="6"/>
    <d v="2021-07-27T06:48:13"/>
  </r>
  <r>
    <x v="4808"/>
    <x v="3"/>
    <d v="2021-04-26T16:34:23"/>
  </r>
  <r>
    <x v="4809"/>
    <x v="0"/>
    <d v="2021-06-18T12:53:22"/>
  </r>
  <r>
    <x v="4810"/>
    <x v="11"/>
    <d v="2021-06-24T17:38:25"/>
  </r>
  <r>
    <x v="4811"/>
    <x v="5"/>
    <d v="2021-04-29T05:30:21"/>
  </r>
  <r>
    <x v="4812"/>
    <x v="0"/>
    <d v="2021-05-23T19:03:21"/>
  </r>
  <r>
    <x v="4813"/>
    <x v="4"/>
    <d v="2021-06-29T08:13:30"/>
  </r>
  <r>
    <x v="4814"/>
    <x v="0"/>
    <d v="2021-06-29T01:53:46"/>
  </r>
  <r>
    <x v="4815"/>
    <x v="0"/>
    <d v="2021-04-17T11:58:05"/>
  </r>
  <r>
    <x v="4816"/>
    <x v="1"/>
    <d v="2021-04-21T13:29:41"/>
  </r>
  <r>
    <x v="4817"/>
    <x v="0"/>
    <d v="2021-07-16T05:04:57"/>
  </r>
  <r>
    <x v="4818"/>
    <x v="6"/>
    <d v="2021-06-26T11:52:23"/>
  </r>
  <r>
    <x v="4819"/>
    <x v="4"/>
    <d v="2021-06-28T12:57:03"/>
  </r>
  <r>
    <x v="4820"/>
    <x v="0"/>
    <d v="2021-05-23T21:59:05"/>
  </r>
  <r>
    <x v="4821"/>
    <x v="0"/>
    <d v="2021-07-21T16:05:09"/>
  </r>
  <r>
    <x v="4822"/>
    <x v="0"/>
    <d v="2021-05-13T20:44:34"/>
  </r>
  <r>
    <x v="4823"/>
    <x v="6"/>
    <d v="2021-05-28T03:11:40"/>
  </r>
  <r>
    <x v="4824"/>
    <x v="4"/>
    <d v="2021-04-25T10:01:50"/>
  </r>
  <r>
    <x v="4825"/>
    <x v="1"/>
    <d v="2021-06-26T17:02:42"/>
  </r>
  <r>
    <x v="4826"/>
    <x v="1"/>
    <d v="2021-04-24T03:48:28"/>
  </r>
  <r>
    <x v="4827"/>
    <x v="0"/>
    <d v="2021-05-27T06:36:17"/>
  </r>
  <r>
    <x v="4828"/>
    <x v="1"/>
    <d v="2021-04-20T19:13:26"/>
  </r>
  <r>
    <x v="4829"/>
    <x v="6"/>
    <d v="2021-06-26T00:21:06"/>
  </r>
  <r>
    <x v="4830"/>
    <x v="4"/>
    <d v="2021-06-11T07:15:50"/>
  </r>
  <r>
    <x v="4831"/>
    <x v="0"/>
    <d v="2021-05-28T07:33:06"/>
  </r>
  <r>
    <x v="4832"/>
    <x v="0"/>
    <d v="2021-07-14T05:51:24"/>
  </r>
  <r>
    <x v="4833"/>
    <x v="14"/>
    <d v="2021-08-19T11:29:21"/>
  </r>
  <r>
    <x v="4834"/>
    <x v="1"/>
    <d v="2021-05-28T23:52:04"/>
  </r>
  <r>
    <x v="4835"/>
    <x v="0"/>
    <d v="2021-06-23T22:55:46"/>
  </r>
  <r>
    <x v="4836"/>
    <x v="1"/>
    <d v="2021-04-27T04:32:54"/>
  </r>
  <r>
    <x v="4837"/>
    <x v="6"/>
    <d v="2021-05-09T07:34:15"/>
  </r>
  <r>
    <x v="4838"/>
    <x v="4"/>
    <d v="2021-04-26T03:29:04"/>
  </r>
  <r>
    <x v="4839"/>
    <x v="0"/>
    <d v="2021-04-30T02:45:24"/>
  </r>
  <r>
    <x v="4840"/>
    <x v="0"/>
    <d v="2021-06-10T07:21:03"/>
  </r>
  <r>
    <x v="4841"/>
    <x v="0"/>
    <d v="2021-06-12T11:36:29"/>
  </r>
  <r>
    <x v="4842"/>
    <x v="0"/>
    <d v="2021-04-17T22:56:37"/>
  </r>
  <r>
    <x v="4843"/>
    <x v="1"/>
    <d v="2021-06-28T01:41:50"/>
  </r>
  <r>
    <x v="4844"/>
    <x v="1"/>
    <d v="2021-04-19T10:59:37"/>
  </r>
  <r>
    <x v="4845"/>
    <x v="6"/>
    <d v="2021-05-29T08:15:19"/>
  </r>
  <r>
    <x v="4846"/>
    <x v="0"/>
    <d v="2021-04-28T12:35:52"/>
  </r>
  <r>
    <x v="4847"/>
    <x v="6"/>
    <d v="2021-05-25T20:03:29"/>
  </r>
  <r>
    <x v="4848"/>
    <x v="15"/>
    <d v="2021-05-07T18:52:11"/>
  </r>
  <r>
    <x v="4849"/>
    <x v="6"/>
    <d v="2021-05-29T21:54:36"/>
  </r>
  <r>
    <x v="4850"/>
    <x v="16"/>
    <d v="2021-05-11T02:05:02"/>
  </r>
  <r>
    <x v="4851"/>
    <x v="11"/>
    <d v="2021-04-06T20:58:26"/>
  </r>
  <r>
    <x v="4852"/>
    <x v="6"/>
    <d v="2021-04-23T07:36:32"/>
  </r>
  <r>
    <x v="4853"/>
    <x v="6"/>
    <d v="2021-04-21T01:15:24"/>
  </r>
  <r>
    <x v="4854"/>
    <x v="0"/>
    <d v="2021-06-26T20:34:42"/>
  </r>
  <r>
    <x v="4855"/>
    <x v="14"/>
    <d v="2021-05-06T15:56:12"/>
  </r>
  <r>
    <x v="4856"/>
    <x v="1"/>
    <d v="2021-05-27T12:33:22"/>
  </r>
  <r>
    <x v="4857"/>
    <x v="6"/>
    <d v="2021-04-28T20:16:19"/>
  </r>
  <r>
    <x v="4858"/>
    <x v="0"/>
    <d v="2021-04-27T02:33:52"/>
  </r>
  <r>
    <x v="4859"/>
    <x v="5"/>
    <d v="2021-06-28T00:06:07"/>
  </r>
  <r>
    <x v="4860"/>
    <x v="1"/>
    <d v="2021-04-07T17:29:32"/>
  </r>
  <r>
    <x v="4861"/>
    <x v="1"/>
    <d v="2021-04-28T13:03:38"/>
  </r>
  <r>
    <x v="4862"/>
    <x v="7"/>
    <d v="2021-05-12T10:18:09"/>
  </r>
  <r>
    <x v="4863"/>
    <x v="4"/>
    <d v="2021-07-23T00:31:56"/>
  </r>
  <r>
    <x v="4864"/>
    <x v="4"/>
    <d v="2021-06-29T05:34:32"/>
  </r>
  <r>
    <x v="4865"/>
    <x v="6"/>
    <d v="2021-06-26T01:37:15"/>
  </r>
  <r>
    <x v="4866"/>
    <x v="6"/>
    <d v="2021-06-26T23:23:15"/>
  </r>
  <r>
    <x v="4867"/>
    <x v="1"/>
    <d v="2021-05-25T07:36:14"/>
  </r>
  <r>
    <x v="4868"/>
    <x v="15"/>
    <d v="2021-04-13T10:29:26"/>
  </r>
  <r>
    <x v="4869"/>
    <x v="0"/>
    <d v="2021-06-26T17:19:05"/>
  </r>
  <r>
    <x v="4870"/>
    <x v="0"/>
    <d v="2021-05-04T11:20:09"/>
  </r>
  <r>
    <x v="4871"/>
    <x v="5"/>
    <d v="2021-05-26T22:02:37"/>
  </r>
  <r>
    <x v="4872"/>
    <x v="0"/>
    <d v="2021-06-26T16:37:24"/>
  </r>
  <r>
    <x v="4873"/>
    <x v="0"/>
    <d v="2021-04-27T13:14:30"/>
  </r>
  <r>
    <x v="4874"/>
    <x v="1"/>
    <d v="2021-06-01T07:34:49"/>
  </r>
  <r>
    <x v="4875"/>
    <x v="1"/>
    <d v="2021-06-27T03:22:01"/>
  </r>
  <r>
    <x v="4876"/>
    <x v="4"/>
    <d v="2021-05-28T18:47:13"/>
  </r>
  <r>
    <x v="4877"/>
    <x v="6"/>
    <d v="2021-06-23T23:36:43"/>
  </r>
  <r>
    <x v="4878"/>
    <x v="1"/>
    <d v="2021-04-18T14:08:14"/>
  </r>
  <r>
    <x v="4879"/>
    <x v="4"/>
    <d v="2021-05-27T11:25:33"/>
  </r>
  <r>
    <x v="4880"/>
    <x v="0"/>
    <d v="2021-05-27T02:37:57"/>
  </r>
  <r>
    <x v="4881"/>
    <x v="1"/>
    <d v="2021-06-24T21:10:50"/>
  </r>
  <r>
    <x v="4882"/>
    <x v="0"/>
    <d v="2021-04-23T02:48:40"/>
  </r>
  <r>
    <x v="4883"/>
    <x v="1"/>
    <d v="2021-04-16T17:09:23"/>
  </r>
  <r>
    <x v="4884"/>
    <x v="11"/>
    <d v="2021-04-24T22:34:59"/>
  </r>
  <r>
    <x v="4885"/>
    <x v="0"/>
    <d v="2021-04-10T06:01:49"/>
  </r>
  <r>
    <x v="4886"/>
    <x v="1"/>
    <d v="2021-06-25T00:15:03"/>
  </r>
  <r>
    <x v="4887"/>
    <x v="1"/>
    <d v="2021-04-22T11:31:19"/>
  </r>
  <r>
    <x v="4888"/>
    <x v="4"/>
    <d v="2021-04-26T07:43:55"/>
  </r>
  <r>
    <x v="4889"/>
    <x v="6"/>
    <d v="2021-05-11T09:58:53"/>
  </r>
  <r>
    <x v="4890"/>
    <x v="1"/>
    <d v="2021-06-26T14:21:39"/>
  </r>
  <r>
    <x v="4891"/>
    <x v="4"/>
    <d v="2021-04-16T10:56:30"/>
  </r>
  <r>
    <x v="4892"/>
    <x v="0"/>
    <d v="2021-04-09T15:57:24"/>
  </r>
  <r>
    <x v="4893"/>
    <x v="0"/>
    <d v="2021-05-25T22:27:41"/>
  </r>
  <r>
    <x v="4894"/>
    <x v="4"/>
    <d v="2021-04-28T18:28:09"/>
  </r>
  <r>
    <x v="4895"/>
    <x v="1"/>
    <d v="2021-04-14T06:10:28"/>
  </r>
  <r>
    <x v="4896"/>
    <x v="4"/>
    <d v="2021-04-07T16:32:27"/>
  </r>
  <r>
    <x v="4897"/>
    <x v="6"/>
    <d v="2021-04-23T09:48:35"/>
  </r>
  <r>
    <x v="4898"/>
    <x v="1"/>
    <d v="2021-05-05T20:15:55"/>
  </r>
  <r>
    <x v="4899"/>
    <x v="1"/>
    <d v="2021-04-23T04:11:35"/>
  </r>
  <r>
    <x v="4900"/>
    <x v="3"/>
    <d v="2021-04-10T23:00:34"/>
  </r>
  <r>
    <x v="4901"/>
    <x v="0"/>
    <d v="2021-06-26T01:27:14"/>
  </r>
  <r>
    <x v="4902"/>
    <x v="0"/>
    <d v="2021-07-10T09:25:47"/>
  </r>
  <r>
    <x v="4903"/>
    <x v="1"/>
    <d v="2021-05-29T02:50:36"/>
  </r>
  <r>
    <x v="4904"/>
    <x v="0"/>
    <d v="2021-06-12T16:46:28"/>
  </r>
  <r>
    <x v="4905"/>
    <x v="1"/>
    <d v="2021-06-25T20:59:45"/>
  </r>
  <r>
    <x v="4906"/>
    <x v="1"/>
    <d v="2021-06-16T22:47:42"/>
  </r>
  <r>
    <x v="4907"/>
    <x v="0"/>
    <d v="2021-06-24T14:10:36"/>
  </r>
  <r>
    <x v="4908"/>
    <x v="1"/>
    <d v="2021-04-30T11:26:27"/>
  </r>
  <r>
    <x v="4909"/>
    <x v="1"/>
    <d v="2021-05-26T20:20:21"/>
  </r>
  <r>
    <x v="4910"/>
    <x v="1"/>
    <d v="2021-04-18T01:20:44"/>
  </r>
  <r>
    <x v="4911"/>
    <x v="1"/>
    <d v="2021-04-10T02:43:57"/>
  </r>
  <r>
    <x v="4912"/>
    <x v="0"/>
    <d v="2021-05-24T11:55:40"/>
  </r>
  <r>
    <x v="4913"/>
    <x v="1"/>
    <d v="2021-07-21T02:23:18"/>
  </r>
  <r>
    <x v="4914"/>
    <x v="1"/>
    <d v="2021-05-30T07:26:52"/>
  </r>
  <r>
    <x v="4915"/>
    <x v="15"/>
    <d v="2021-06-26T11:52:43"/>
  </r>
  <r>
    <x v="4916"/>
    <x v="1"/>
    <d v="2021-05-07T11:30:26"/>
  </r>
  <r>
    <x v="4917"/>
    <x v="6"/>
    <d v="2021-04-29T04:54:11"/>
  </r>
  <r>
    <x v="4918"/>
    <x v="0"/>
    <d v="2021-05-26T22:29:48"/>
  </r>
  <r>
    <x v="4919"/>
    <x v="0"/>
    <d v="2021-05-18T00:30:01"/>
  </r>
  <r>
    <x v="4920"/>
    <x v="0"/>
    <d v="2021-07-19T05:06:01"/>
  </r>
  <r>
    <x v="4921"/>
    <x v="6"/>
    <d v="2021-07-06T08:29:23"/>
  </r>
  <r>
    <x v="4922"/>
    <x v="1"/>
    <d v="2021-04-04T02:04:36"/>
  </r>
  <r>
    <x v="4923"/>
    <x v="8"/>
    <d v="2021-04-25T00:48:53"/>
  </r>
  <r>
    <x v="4924"/>
    <x v="1"/>
    <d v="2021-04-30T17:24:55"/>
  </r>
  <r>
    <x v="4925"/>
    <x v="0"/>
    <d v="2021-06-25T06:58:59"/>
  </r>
  <r>
    <x v="4926"/>
    <x v="0"/>
    <d v="2021-04-22T14:12:25"/>
  </r>
  <r>
    <x v="4927"/>
    <x v="1"/>
    <d v="2021-04-22T00:28:25"/>
  </r>
  <r>
    <x v="4928"/>
    <x v="0"/>
    <d v="2021-04-05T06:05:31"/>
  </r>
  <r>
    <x v="4929"/>
    <x v="0"/>
    <d v="2021-07-06T08:19:44"/>
  </r>
  <r>
    <x v="4930"/>
    <x v="6"/>
    <d v="2021-05-10T03:48:04"/>
  </r>
  <r>
    <x v="4931"/>
    <x v="1"/>
    <d v="2021-05-24T23:24:06"/>
  </r>
  <r>
    <x v="4932"/>
    <x v="4"/>
    <d v="2021-07-20T21:35:29"/>
  </r>
  <r>
    <x v="4933"/>
    <x v="0"/>
    <d v="2021-05-28T10:57:37"/>
  </r>
  <r>
    <x v="4934"/>
    <x v="4"/>
    <d v="2021-05-24T03:39:31"/>
  </r>
  <r>
    <x v="4935"/>
    <x v="6"/>
    <d v="2021-06-23T12:21:05"/>
  </r>
  <r>
    <x v="4936"/>
    <x v="8"/>
    <d v="2021-06-25T21:12:12"/>
  </r>
  <r>
    <x v="4937"/>
    <x v="8"/>
    <d v="2021-04-29T12:32:05"/>
  </r>
  <r>
    <x v="4938"/>
    <x v="4"/>
    <d v="2021-04-28T15:43:15"/>
  </r>
  <r>
    <x v="4939"/>
    <x v="6"/>
    <d v="2021-06-25T08:44:49"/>
  </r>
  <r>
    <x v="4940"/>
    <x v="17"/>
    <d v="2021-04-23T23:48:03"/>
  </r>
  <r>
    <x v="4941"/>
    <x v="0"/>
    <d v="2021-06-26T22:34:03"/>
  </r>
  <r>
    <x v="4942"/>
    <x v="0"/>
    <d v="2021-04-26T17:11:48"/>
  </r>
  <r>
    <x v="4943"/>
    <x v="0"/>
    <d v="2021-05-21T01:23:25"/>
  </r>
  <r>
    <x v="4944"/>
    <x v="6"/>
    <d v="2021-05-01T03:40:31"/>
  </r>
  <r>
    <x v="4945"/>
    <x v="0"/>
    <d v="2021-05-23T19:49:22"/>
  </r>
  <r>
    <x v="4946"/>
    <x v="4"/>
    <d v="2021-06-25T15:56:41"/>
  </r>
  <r>
    <x v="4947"/>
    <x v="21"/>
    <d v="2021-04-14T06:09:37"/>
  </r>
  <r>
    <x v="4948"/>
    <x v="1"/>
    <d v="2021-05-07T06:21:47"/>
  </r>
  <r>
    <x v="4949"/>
    <x v="4"/>
    <d v="2021-06-25T14:32:41"/>
  </r>
  <r>
    <x v="4950"/>
    <x v="3"/>
    <d v="2021-05-12T01:55:01"/>
  </r>
  <r>
    <x v="4951"/>
    <x v="2"/>
    <d v="2021-04-01T23:57:11"/>
  </r>
  <r>
    <x v="4952"/>
    <x v="4"/>
    <d v="2021-06-11T02:05:56"/>
  </r>
  <r>
    <x v="4953"/>
    <x v="4"/>
    <d v="2021-05-29T12:38:02"/>
  </r>
  <r>
    <x v="4954"/>
    <x v="4"/>
    <d v="2021-04-30T01:38:06"/>
  </r>
  <r>
    <x v="4955"/>
    <x v="1"/>
    <d v="2021-04-08T20:45:22"/>
  </r>
  <r>
    <x v="4956"/>
    <x v="1"/>
    <d v="2021-05-10T18:43:54"/>
  </r>
  <r>
    <x v="4957"/>
    <x v="4"/>
    <d v="2021-04-30T09:31:32"/>
  </r>
  <r>
    <x v="4958"/>
    <x v="4"/>
    <d v="2021-05-26T23:06:41"/>
  </r>
  <r>
    <x v="4959"/>
    <x v="0"/>
    <d v="2021-07-18T17:22:17"/>
  </r>
  <r>
    <x v="4960"/>
    <x v="8"/>
    <d v="2021-04-18T17:13:51"/>
  </r>
  <r>
    <x v="4961"/>
    <x v="0"/>
    <d v="2021-04-24T07:42:25"/>
  </r>
  <r>
    <x v="4962"/>
    <x v="1"/>
    <d v="2021-05-13T07:59:09"/>
  </r>
  <r>
    <x v="4963"/>
    <x v="1"/>
    <d v="2021-04-09T07:35:38"/>
  </r>
  <r>
    <x v="4964"/>
    <x v="10"/>
    <d v="2021-06-16T08:34:59"/>
  </r>
  <r>
    <x v="4965"/>
    <x v="0"/>
    <d v="2021-06-30T05:26:57"/>
  </r>
  <r>
    <x v="4966"/>
    <x v="6"/>
    <d v="2021-04-10T22:36:32"/>
  </r>
  <r>
    <x v="4967"/>
    <x v="0"/>
    <d v="2021-07-11T11:16:03"/>
  </r>
  <r>
    <x v="4968"/>
    <x v="6"/>
    <d v="2021-05-29T21:39:48"/>
  </r>
  <r>
    <x v="4969"/>
    <x v="0"/>
    <d v="2021-04-13T07:40:04"/>
  </r>
  <r>
    <x v="4970"/>
    <x v="0"/>
    <d v="2021-04-24T10:14:17"/>
  </r>
  <r>
    <x v="4971"/>
    <x v="11"/>
    <d v="2021-06-18T01:31:30"/>
  </r>
  <r>
    <x v="4972"/>
    <x v="0"/>
    <d v="2021-05-01T01:22:00"/>
  </r>
  <r>
    <x v="4973"/>
    <x v="1"/>
    <d v="2021-04-29T05:57:54"/>
  </r>
  <r>
    <x v="4974"/>
    <x v="13"/>
    <d v="2021-05-28T08:58:10"/>
  </r>
  <r>
    <x v="4975"/>
    <x v="4"/>
    <d v="2021-06-25T01:45:23"/>
  </r>
  <r>
    <x v="4976"/>
    <x v="0"/>
    <d v="2021-04-25T12:22:22"/>
  </r>
  <r>
    <x v="4977"/>
    <x v="2"/>
    <d v="2021-04-10T02:26:25"/>
  </r>
  <r>
    <x v="4978"/>
    <x v="6"/>
    <d v="2021-06-02T07:09:58"/>
  </r>
  <r>
    <x v="4979"/>
    <x v="0"/>
    <d v="2021-07-20T12:59:33"/>
  </r>
  <r>
    <x v="4980"/>
    <x v="4"/>
    <d v="2021-06-24T05:05:12"/>
  </r>
  <r>
    <x v="4981"/>
    <x v="1"/>
    <d v="2021-05-27T07:27:54"/>
  </r>
  <r>
    <x v="4982"/>
    <x v="0"/>
    <d v="2021-08-22T18:45:18"/>
  </r>
  <r>
    <x v="4983"/>
    <x v="1"/>
    <d v="2021-06-10T07:24:48"/>
  </r>
  <r>
    <x v="4984"/>
    <x v="0"/>
    <d v="2021-07-20T12:52:54"/>
  </r>
  <r>
    <x v="4985"/>
    <x v="3"/>
    <d v="2021-04-16T10:08:25"/>
  </r>
  <r>
    <x v="4986"/>
    <x v="4"/>
    <d v="2021-04-21T04:16:24"/>
  </r>
  <r>
    <x v="4987"/>
    <x v="18"/>
    <d v="2021-07-22T01:53:54"/>
  </r>
  <r>
    <x v="4988"/>
    <x v="0"/>
    <d v="2021-06-26T16:31:45"/>
  </r>
  <r>
    <x v="4989"/>
    <x v="1"/>
    <d v="2021-03-31T06:57:02"/>
  </r>
  <r>
    <x v="4990"/>
    <x v="6"/>
    <d v="2021-04-15T06:58:25"/>
  </r>
  <r>
    <x v="4991"/>
    <x v="1"/>
    <d v="2021-06-18T09:39:43"/>
  </r>
  <r>
    <x v="4992"/>
    <x v="0"/>
    <d v="2021-06-27T12:21:25"/>
  </r>
  <r>
    <x v="4993"/>
    <x v="7"/>
    <d v="2021-04-06T12:17:46"/>
  </r>
  <r>
    <x v="4994"/>
    <x v="0"/>
    <d v="2021-04-26T18:15:34"/>
  </r>
  <r>
    <x v="4995"/>
    <x v="1"/>
    <d v="2021-05-28T20:24:41"/>
  </r>
  <r>
    <x v="4996"/>
    <x v="0"/>
    <d v="2021-04-18T13:22:48"/>
  </r>
  <r>
    <x v="4997"/>
    <x v="6"/>
    <d v="2021-06-06T00:33:04"/>
  </r>
  <r>
    <x v="4998"/>
    <x v="4"/>
    <d v="2021-05-27T09:09:33"/>
  </r>
  <r>
    <x v="4999"/>
    <x v="12"/>
    <d v="2021-06-25T10:30:33"/>
  </r>
  <r>
    <x v="5000"/>
    <x v="6"/>
    <d v="2021-05-29T15:22:58"/>
  </r>
  <r>
    <x v="5001"/>
    <x v="6"/>
    <d v="2021-06-29T00:18:17"/>
  </r>
  <r>
    <x v="5002"/>
    <x v="1"/>
    <d v="2021-04-23T00:09:23"/>
  </r>
  <r>
    <x v="5003"/>
    <x v="0"/>
    <d v="2021-04-22T06:00:21"/>
  </r>
  <r>
    <x v="5004"/>
    <x v="8"/>
    <d v="2021-04-23T06:34:45"/>
  </r>
  <r>
    <x v="5005"/>
    <x v="0"/>
    <d v="2021-05-29T09:00:53"/>
  </r>
  <r>
    <x v="5006"/>
    <x v="0"/>
    <d v="2021-05-22T05:24:02"/>
  </r>
  <r>
    <x v="5007"/>
    <x v="4"/>
    <d v="2021-06-28T08:54:28"/>
  </r>
  <r>
    <x v="5008"/>
    <x v="6"/>
    <d v="2021-05-29T04:41:14"/>
  </r>
  <r>
    <x v="5009"/>
    <x v="0"/>
    <d v="2021-06-28T08:05:13"/>
  </r>
  <r>
    <x v="5010"/>
    <x v="1"/>
    <d v="2021-06-25T19:28:39"/>
  </r>
  <r>
    <x v="5011"/>
    <x v="0"/>
    <d v="2021-07-07T01:06:36"/>
  </r>
  <r>
    <x v="5012"/>
    <x v="6"/>
    <d v="2021-06-26T06:22:17"/>
  </r>
  <r>
    <x v="5013"/>
    <x v="15"/>
    <d v="2021-07-08T11:01:32"/>
  </r>
  <r>
    <x v="5014"/>
    <x v="3"/>
    <d v="2021-05-08T16:53:42"/>
  </r>
  <r>
    <x v="5015"/>
    <x v="5"/>
    <d v="2021-04-11T17:22:11"/>
  </r>
  <r>
    <x v="5016"/>
    <x v="8"/>
    <d v="2021-06-26T18:36:06"/>
  </r>
  <r>
    <x v="5017"/>
    <x v="6"/>
    <d v="2021-04-29T18:22:02"/>
  </r>
  <r>
    <x v="5018"/>
    <x v="1"/>
    <d v="2021-05-30T02:03:00"/>
  </r>
  <r>
    <x v="5019"/>
    <x v="6"/>
    <d v="2021-05-28T11:01:57"/>
  </r>
  <r>
    <x v="5020"/>
    <x v="1"/>
    <d v="2021-04-23T21:12:32"/>
  </r>
  <r>
    <x v="5021"/>
    <x v="0"/>
    <d v="2021-05-28T02:36:57"/>
  </r>
  <r>
    <x v="5022"/>
    <x v="1"/>
    <d v="2021-07-20T20:22:41"/>
  </r>
  <r>
    <x v="5023"/>
    <x v="6"/>
    <d v="2021-06-26T06:01:57"/>
  </r>
  <r>
    <x v="5024"/>
    <x v="0"/>
    <d v="2021-05-25T01:01:25"/>
  </r>
  <r>
    <x v="5025"/>
    <x v="6"/>
    <d v="2021-07-06T20:28:19"/>
  </r>
  <r>
    <x v="5026"/>
    <x v="15"/>
    <d v="2021-07-03T05:43:14"/>
  </r>
  <r>
    <x v="5027"/>
    <x v="8"/>
    <d v="2021-06-29T06:37:03"/>
  </r>
  <r>
    <x v="5028"/>
    <x v="5"/>
    <d v="2021-07-14T14:54:41"/>
  </r>
  <r>
    <x v="5029"/>
    <x v="15"/>
    <d v="2021-07-29T17:33:59"/>
  </r>
  <r>
    <x v="5030"/>
    <x v="6"/>
    <d v="2021-05-27T13:55:39"/>
  </r>
  <r>
    <x v="5031"/>
    <x v="1"/>
    <d v="2021-06-19T20:31:25"/>
  </r>
  <r>
    <x v="5032"/>
    <x v="1"/>
    <d v="2021-06-23T12:20:00"/>
  </r>
  <r>
    <x v="5033"/>
    <x v="9"/>
    <d v="2021-05-04T18:13:39"/>
  </r>
  <r>
    <x v="5034"/>
    <x v="0"/>
    <d v="2021-04-16T16:36:21"/>
  </r>
  <r>
    <x v="5035"/>
    <x v="6"/>
    <d v="2021-07-22T22:56:09"/>
  </r>
  <r>
    <x v="5036"/>
    <x v="18"/>
    <d v="2021-05-27T18:29:35"/>
  </r>
  <r>
    <x v="5037"/>
    <x v="0"/>
    <d v="2021-04-15T09:56:16"/>
  </r>
  <r>
    <x v="5038"/>
    <x v="0"/>
    <d v="2021-04-29T17:24:26"/>
  </r>
  <r>
    <x v="5039"/>
    <x v="0"/>
    <d v="2021-05-12T21:04:32"/>
  </r>
  <r>
    <x v="5040"/>
    <x v="14"/>
    <d v="2021-06-15T07:37:22"/>
  </r>
  <r>
    <x v="5041"/>
    <x v="4"/>
    <d v="2021-05-03T23:12:17"/>
  </r>
  <r>
    <x v="5042"/>
    <x v="10"/>
    <d v="2021-06-24T03:00:34"/>
  </r>
  <r>
    <x v="5043"/>
    <x v="4"/>
    <d v="2021-06-25T17:36:23"/>
  </r>
  <r>
    <x v="5044"/>
    <x v="4"/>
    <d v="2021-06-24T14:04:10"/>
  </r>
  <r>
    <x v="5045"/>
    <x v="6"/>
    <d v="2021-04-23T14:31:28"/>
  </r>
  <r>
    <x v="5046"/>
    <x v="0"/>
    <d v="2021-05-28T20:26:52"/>
  </r>
  <r>
    <x v="5047"/>
    <x v="0"/>
    <d v="2021-04-29T02:27:54"/>
  </r>
  <r>
    <x v="5048"/>
    <x v="4"/>
    <d v="2021-07-29T00:00:19"/>
  </r>
  <r>
    <x v="5049"/>
    <x v="4"/>
    <d v="2021-07-03T01:52:45"/>
  </r>
  <r>
    <x v="5050"/>
    <x v="0"/>
    <d v="2021-05-10T21:17:17"/>
  </r>
  <r>
    <x v="5051"/>
    <x v="6"/>
    <d v="2021-06-05T20:07:52"/>
  </r>
  <r>
    <x v="5052"/>
    <x v="6"/>
    <d v="2021-05-02T11:21:04"/>
  </r>
  <r>
    <x v="5053"/>
    <x v="8"/>
    <d v="2021-04-18T14:17:41"/>
  </r>
  <r>
    <x v="5054"/>
    <x v="1"/>
    <d v="2021-05-28T14:20:52"/>
  </r>
  <r>
    <x v="5055"/>
    <x v="1"/>
    <d v="2021-06-25T16:08:05"/>
  </r>
  <r>
    <x v="5056"/>
    <x v="0"/>
    <d v="2021-04-22T08:11:18"/>
  </r>
  <r>
    <x v="5057"/>
    <x v="1"/>
    <d v="2021-07-09T23:07:59"/>
  </r>
  <r>
    <x v="5058"/>
    <x v="11"/>
    <d v="2021-05-24T02:42:04"/>
  </r>
  <r>
    <x v="5059"/>
    <x v="1"/>
    <d v="2021-07-23T17:58:53"/>
  </r>
  <r>
    <x v="5060"/>
    <x v="1"/>
    <d v="2021-04-29T01:43:48"/>
  </r>
  <r>
    <x v="5061"/>
    <x v="0"/>
    <d v="2021-05-14T11:56:43"/>
  </r>
  <r>
    <x v="5062"/>
    <x v="14"/>
    <d v="2021-06-29T23:18:54"/>
  </r>
  <r>
    <x v="5063"/>
    <x v="1"/>
    <d v="2021-05-28T15:21:35"/>
  </r>
  <r>
    <x v="5064"/>
    <x v="6"/>
    <d v="2021-05-01T01:32:31"/>
  </r>
  <r>
    <x v="5065"/>
    <x v="0"/>
    <d v="2021-04-24T19:52:31"/>
  </r>
  <r>
    <x v="5066"/>
    <x v="4"/>
    <d v="2021-05-17T22:52:58"/>
  </r>
  <r>
    <x v="5067"/>
    <x v="0"/>
    <d v="2021-07-10T23:15:29"/>
  </r>
  <r>
    <x v="5068"/>
    <x v="0"/>
    <d v="2021-08-02T03:33:01"/>
  </r>
  <r>
    <x v="5069"/>
    <x v="0"/>
    <d v="2021-06-19T21:42:16"/>
  </r>
  <r>
    <x v="5070"/>
    <x v="10"/>
    <d v="2021-05-27T09:16:31"/>
  </r>
  <r>
    <x v="5071"/>
    <x v="4"/>
    <d v="2021-05-26T17:41:56"/>
  </r>
  <r>
    <x v="5072"/>
    <x v="3"/>
    <d v="2021-04-04T11:46:01"/>
  </r>
  <r>
    <x v="5073"/>
    <x v="0"/>
    <d v="2021-04-18T01:45:40"/>
  </r>
  <r>
    <x v="5074"/>
    <x v="1"/>
    <d v="2021-07-15T01:32:15"/>
  </r>
  <r>
    <x v="5075"/>
    <x v="4"/>
    <d v="2021-06-25T17:46:47"/>
  </r>
  <r>
    <x v="5076"/>
    <x v="4"/>
    <d v="2021-04-28T03:08:20"/>
  </r>
  <r>
    <x v="5077"/>
    <x v="0"/>
    <d v="2021-07-08T02:03:12"/>
  </r>
  <r>
    <x v="5078"/>
    <x v="3"/>
    <d v="2021-06-15T05:56:06"/>
  </r>
  <r>
    <x v="5079"/>
    <x v="6"/>
    <d v="2021-04-24T14:50:16"/>
  </r>
  <r>
    <x v="5080"/>
    <x v="6"/>
    <d v="2021-04-22T08:12:43"/>
  </r>
  <r>
    <x v="5081"/>
    <x v="5"/>
    <d v="2021-04-29T00:48:54"/>
  </r>
  <r>
    <x v="5082"/>
    <x v="6"/>
    <d v="2021-06-09T04:34:38"/>
  </r>
  <r>
    <x v="5083"/>
    <x v="1"/>
    <d v="2021-04-26T11:25:24"/>
  </r>
  <r>
    <x v="5084"/>
    <x v="11"/>
    <d v="2021-04-09T03:39:53"/>
  </r>
  <r>
    <x v="5085"/>
    <x v="4"/>
    <d v="2021-04-29T23:09:21"/>
  </r>
  <r>
    <x v="5086"/>
    <x v="0"/>
    <d v="2021-06-24T12:36:03"/>
  </r>
  <r>
    <x v="5087"/>
    <x v="5"/>
    <d v="2021-04-22T21:01:51"/>
  </r>
  <r>
    <x v="5088"/>
    <x v="1"/>
    <d v="2021-04-03T07:17:02"/>
  </r>
  <r>
    <x v="5089"/>
    <x v="1"/>
    <d v="2021-03-30T19:22:58"/>
  </r>
  <r>
    <x v="5090"/>
    <x v="0"/>
    <d v="2021-07-30T20:50:40"/>
  </r>
  <r>
    <x v="5091"/>
    <x v="16"/>
    <d v="2021-03-30T19:51:45"/>
  </r>
  <r>
    <x v="5092"/>
    <x v="13"/>
    <d v="2021-05-22T11:44:46"/>
  </r>
  <r>
    <x v="5093"/>
    <x v="6"/>
    <d v="2021-06-29T03:45:50"/>
  </r>
  <r>
    <x v="5094"/>
    <x v="4"/>
    <d v="2021-04-23T17:34:13"/>
  </r>
  <r>
    <x v="5095"/>
    <x v="4"/>
    <d v="2021-07-22T19:53:53"/>
  </r>
  <r>
    <x v="5096"/>
    <x v="0"/>
    <d v="2021-06-18T15:07:55"/>
  </r>
  <r>
    <x v="5097"/>
    <x v="4"/>
    <d v="2021-06-28T14:44:30"/>
  </r>
  <r>
    <x v="5098"/>
    <x v="1"/>
    <d v="2021-07-28T18:42:07"/>
  </r>
  <r>
    <x v="5099"/>
    <x v="11"/>
    <d v="2021-04-28T19:23:07"/>
  </r>
  <r>
    <x v="5100"/>
    <x v="1"/>
    <d v="2021-04-02T20:50:31"/>
  </r>
  <r>
    <x v="5101"/>
    <x v="0"/>
    <d v="2021-05-27T06:24:14"/>
  </r>
  <r>
    <x v="5102"/>
    <x v="1"/>
    <d v="2021-05-30T12:07:31"/>
  </r>
  <r>
    <x v="5103"/>
    <x v="4"/>
    <d v="2021-04-27T22:30:18"/>
  </r>
  <r>
    <x v="5104"/>
    <x v="11"/>
    <d v="2021-05-22T14:45:11"/>
  </r>
  <r>
    <x v="5105"/>
    <x v="0"/>
    <d v="2021-04-26T08:35:17"/>
  </r>
  <r>
    <x v="5106"/>
    <x v="0"/>
    <d v="2021-06-14T03:39:28"/>
  </r>
  <r>
    <x v="5107"/>
    <x v="16"/>
    <d v="2021-04-23T05:03:47"/>
  </r>
  <r>
    <x v="5108"/>
    <x v="4"/>
    <d v="2021-04-12T01:30:12"/>
  </r>
  <r>
    <x v="5109"/>
    <x v="0"/>
    <d v="2021-07-24T04:31:03"/>
  </r>
  <r>
    <x v="5110"/>
    <x v="17"/>
    <d v="2021-05-20T22:35:07"/>
  </r>
  <r>
    <x v="5111"/>
    <x v="6"/>
    <d v="2021-05-25T14:08:05"/>
  </r>
  <r>
    <x v="5112"/>
    <x v="13"/>
    <d v="2021-06-13T16:55:19"/>
  </r>
  <r>
    <x v="5113"/>
    <x v="6"/>
    <d v="2021-05-28T07:59:43"/>
  </r>
  <r>
    <x v="5114"/>
    <x v="1"/>
    <d v="2021-04-27T23:21:16"/>
  </r>
  <r>
    <x v="5115"/>
    <x v="4"/>
    <d v="2021-05-24T12:55:44"/>
  </r>
  <r>
    <x v="5116"/>
    <x v="0"/>
    <d v="2021-05-02T10:08:13"/>
  </r>
  <r>
    <x v="5117"/>
    <x v="6"/>
    <d v="2021-04-23T04:24:14"/>
  </r>
  <r>
    <x v="5118"/>
    <x v="6"/>
    <d v="2021-06-24T17:18:06"/>
  </r>
  <r>
    <x v="5119"/>
    <x v="0"/>
    <d v="2021-04-17T21:14:05"/>
  </r>
  <r>
    <x v="5120"/>
    <x v="6"/>
    <d v="2021-05-28T16:37:07"/>
  </r>
  <r>
    <x v="5121"/>
    <x v="1"/>
    <d v="2021-06-25T12:53:55"/>
  </r>
  <r>
    <x v="5122"/>
    <x v="4"/>
    <d v="2021-06-28T15:46:39"/>
  </r>
  <r>
    <x v="5123"/>
    <x v="6"/>
    <d v="2021-05-28T03:46:45"/>
  </r>
  <r>
    <x v="5124"/>
    <x v="0"/>
    <d v="2021-04-28T12:23:12"/>
  </r>
  <r>
    <x v="5125"/>
    <x v="4"/>
    <d v="2021-06-03T22:56:32"/>
  </r>
  <r>
    <x v="5126"/>
    <x v="1"/>
    <d v="2021-04-09T19:57:19"/>
  </r>
  <r>
    <x v="5127"/>
    <x v="1"/>
    <d v="2021-07-20T07:10:16"/>
  </r>
  <r>
    <x v="5128"/>
    <x v="4"/>
    <d v="2021-06-04T11:24:43"/>
  </r>
  <r>
    <x v="5129"/>
    <x v="4"/>
    <d v="2021-04-16T13:42:25"/>
  </r>
  <r>
    <x v="5130"/>
    <x v="0"/>
    <d v="2021-06-21T13:28:16"/>
  </r>
  <r>
    <x v="5131"/>
    <x v="0"/>
    <d v="2021-06-11T17:25:37"/>
  </r>
  <r>
    <x v="5132"/>
    <x v="1"/>
    <d v="2021-05-27T22:26:14"/>
  </r>
  <r>
    <x v="5133"/>
    <x v="0"/>
    <d v="2021-06-26T15:49:36"/>
  </r>
  <r>
    <x v="5134"/>
    <x v="6"/>
    <d v="2021-07-24T11:58:36"/>
  </r>
  <r>
    <x v="5135"/>
    <x v="0"/>
    <d v="2021-04-24T02:43:10"/>
  </r>
  <r>
    <x v="5136"/>
    <x v="0"/>
    <d v="2021-04-16T05:58:42"/>
  </r>
  <r>
    <x v="5137"/>
    <x v="6"/>
    <d v="2021-05-07T18:52:57"/>
  </r>
  <r>
    <x v="5138"/>
    <x v="0"/>
    <d v="2021-07-08T17:30:37"/>
  </r>
  <r>
    <x v="5139"/>
    <x v="4"/>
    <d v="2021-06-10T02:31:29"/>
  </r>
  <r>
    <x v="5140"/>
    <x v="4"/>
    <d v="2021-05-05T03:03:41"/>
  </r>
  <r>
    <x v="5141"/>
    <x v="4"/>
    <d v="2021-06-09T07:30:54"/>
  </r>
  <r>
    <x v="5142"/>
    <x v="0"/>
    <d v="2021-04-16T21:40:15"/>
  </r>
  <r>
    <x v="5143"/>
    <x v="4"/>
    <d v="2021-04-22T14:00:32"/>
  </r>
  <r>
    <x v="5144"/>
    <x v="4"/>
    <d v="2021-06-24T08:59:12"/>
  </r>
  <r>
    <x v="5145"/>
    <x v="6"/>
    <d v="2021-06-24T14:36:32"/>
  </r>
  <r>
    <x v="5146"/>
    <x v="0"/>
    <d v="2021-07-30T13:06:20"/>
  </r>
  <r>
    <x v="5147"/>
    <x v="11"/>
    <d v="2021-04-29T16:17:09"/>
  </r>
  <r>
    <x v="5148"/>
    <x v="3"/>
    <d v="2021-05-15T01:50:47"/>
  </r>
  <r>
    <x v="5149"/>
    <x v="6"/>
    <d v="2021-04-07T23:03:26"/>
  </r>
  <r>
    <x v="5150"/>
    <x v="0"/>
    <d v="2021-07-24T21:14:40"/>
  </r>
  <r>
    <x v="5151"/>
    <x v="0"/>
    <d v="2021-04-29T13:12:52"/>
  </r>
  <r>
    <x v="5152"/>
    <x v="0"/>
    <d v="2021-04-06T17:50:05"/>
  </r>
  <r>
    <x v="5153"/>
    <x v="4"/>
    <d v="2021-05-28T02:21:11"/>
  </r>
  <r>
    <x v="5154"/>
    <x v="6"/>
    <d v="2021-05-13T01:44:48"/>
  </r>
  <r>
    <x v="5155"/>
    <x v="6"/>
    <d v="2021-05-06T05:23:11"/>
  </r>
  <r>
    <x v="5156"/>
    <x v="4"/>
    <d v="2021-05-28T17:37:04"/>
  </r>
  <r>
    <x v="5157"/>
    <x v="0"/>
    <d v="2021-03-30T08:08:31"/>
  </r>
  <r>
    <x v="5158"/>
    <x v="1"/>
    <d v="2021-06-25T07:47:11"/>
  </r>
  <r>
    <x v="5159"/>
    <x v="0"/>
    <d v="2021-05-26T19:27:39"/>
  </r>
  <r>
    <x v="5160"/>
    <x v="1"/>
    <d v="2021-04-27T21:37:22"/>
  </r>
  <r>
    <x v="5161"/>
    <x v="1"/>
    <d v="2021-05-21T11:16:12"/>
  </r>
  <r>
    <x v="5162"/>
    <x v="4"/>
    <d v="2021-05-25T11:14:55"/>
  </r>
  <r>
    <x v="5163"/>
    <x v="2"/>
    <d v="2021-04-21T10:08:44"/>
  </r>
  <r>
    <x v="5164"/>
    <x v="1"/>
    <d v="2021-05-27T18:55:09"/>
  </r>
  <r>
    <x v="5165"/>
    <x v="6"/>
    <d v="2021-05-29T23:01:53"/>
  </r>
  <r>
    <x v="5166"/>
    <x v="0"/>
    <d v="2021-05-06T00:57:21"/>
  </r>
  <r>
    <x v="5167"/>
    <x v="6"/>
    <d v="2021-04-25T07:52:51"/>
  </r>
  <r>
    <x v="5168"/>
    <x v="5"/>
    <d v="2021-05-27T17:38:39"/>
  </r>
  <r>
    <x v="5169"/>
    <x v="0"/>
    <d v="2021-04-23T16:05:21"/>
  </r>
  <r>
    <x v="5170"/>
    <x v="1"/>
    <d v="2021-06-29T12:08:28"/>
  </r>
  <r>
    <x v="5171"/>
    <x v="4"/>
    <d v="2021-06-19T16:42:41"/>
  </r>
  <r>
    <x v="5172"/>
    <x v="1"/>
    <d v="2021-05-28T07:23:20"/>
  </r>
  <r>
    <x v="5173"/>
    <x v="0"/>
    <d v="2021-08-06T20:39:28"/>
  </r>
  <r>
    <x v="5174"/>
    <x v="12"/>
    <d v="2021-06-27T15:57:15"/>
  </r>
  <r>
    <x v="5175"/>
    <x v="0"/>
    <d v="2021-04-21T13:45:09"/>
  </r>
  <r>
    <x v="5176"/>
    <x v="1"/>
    <d v="2021-05-04T09:22:39"/>
  </r>
  <r>
    <x v="5177"/>
    <x v="11"/>
    <d v="2021-04-15T22:02:55"/>
  </r>
  <r>
    <x v="5178"/>
    <x v="11"/>
    <d v="2021-05-26T09:52:59"/>
  </r>
  <r>
    <x v="5179"/>
    <x v="6"/>
    <d v="2021-05-27T11:14:51"/>
  </r>
  <r>
    <x v="5180"/>
    <x v="0"/>
    <d v="2021-05-29T16:33:20"/>
  </r>
  <r>
    <x v="5181"/>
    <x v="6"/>
    <d v="2021-04-17T13:15:29"/>
  </r>
  <r>
    <x v="5182"/>
    <x v="1"/>
    <d v="2021-06-25T20:50:39"/>
  </r>
  <r>
    <x v="5183"/>
    <x v="0"/>
    <d v="2021-05-26T13:30:08"/>
  </r>
  <r>
    <x v="5184"/>
    <x v="1"/>
    <d v="2021-06-05T06:33:32"/>
  </r>
  <r>
    <x v="5185"/>
    <x v="6"/>
    <d v="2021-05-18T12:25:08"/>
  </r>
  <r>
    <x v="5186"/>
    <x v="0"/>
    <d v="2021-04-14T15:51:55"/>
  </r>
  <r>
    <x v="5187"/>
    <x v="9"/>
    <d v="2021-04-15T07:39:25"/>
  </r>
  <r>
    <x v="5188"/>
    <x v="6"/>
    <d v="2021-04-22T18:42:36"/>
  </r>
  <r>
    <x v="5189"/>
    <x v="6"/>
    <d v="2021-05-29T11:48:46"/>
  </r>
  <r>
    <x v="5190"/>
    <x v="6"/>
    <d v="2021-05-27T06:30:57"/>
  </r>
  <r>
    <x v="5191"/>
    <x v="1"/>
    <d v="2021-06-26T07:29:48"/>
  </r>
  <r>
    <x v="5192"/>
    <x v="1"/>
    <d v="2021-04-29T07:51:30"/>
  </r>
  <r>
    <x v="5193"/>
    <x v="0"/>
    <d v="2021-04-13T13:00:09"/>
  </r>
  <r>
    <x v="5194"/>
    <x v="0"/>
    <d v="2021-04-30T03:04:17"/>
  </r>
  <r>
    <x v="5195"/>
    <x v="4"/>
    <d v="2021-04-23T13:47:45"/>
  </r>
  <r>
    <x v="5196"/>
    <x v="1"/>
    <d v="2021-05-27T20:31:46"/>
  </r>
  <r>
    <x v="5197"/>
    <x v="11"/>
    <d v="2021-04-20T00:37:25"/>
  </r>
  <r>
    <x v="5198"/>
    <x v="4"/>
    <d v="2021-05-21T11:09:10"/>
  </r>
  <r>
    <x v="5199"/>
    <x v="0"/>
    <d v="2021-07-02T19:11:28"/>
  </r>
  <r>
    <x v="5200"/>
    <x v="1"/>
    <d v="2021-06-28T09:25:41"/>
  </r>
  <r>
    <x v="5201"/>
    <x v="1"/>
    <d v="2021-06-26T20:01:35"/>
  </r>
  <r>
    <x v="5202"/>
    <x v="4"/>
    <d v="2021-05-29T06:00:37"/>
  </r>
  <r>
    <x v="5203"/>
    <x v="0"/>
    <d v="2021-04-07T16:25:49"/>
  </r>
  <r>
    <x v="5204"/>
    <x v="6"/>
    <d v="2021-05-22T14:11:15"/>
  </r>
  <r>
    <x v="5205"/>
    <x v="11"/>
    <d v="2021-05-28T02:31:35"/>
  </r>
  <r>
    <x v="5206"/>
    <x v="0"/>
    <d v="2021-05-30T01:17:44"/>
  </r>
  <r>
    <x v="5207"/>
    <x v="6"/>
    <d v="2021-05-27T18:06:07"/>
  </r>
  <r>
    <x v="5208"/>
    <x v="6"/>
    <d v="2021-06-25T03:03:16"/>
  </r>
  <r>
    <x v="5209"/>
    <x v="4"/>
    <d v="2021-05-27T18:53:44"/>
  </r>
  <r>
    <x v="5210"/>
    <x v="0"/>
    <d v="2021-05-26T17:12:15"/>
  </r>
  <r>
    <x v="5211"/>
    <x v="0"/>
    <d v="2021-07-23T08:04:35"/>
  </r>
  <r>
    <x v="5212"/>
    <x v="11"/>
    <d v="2021-04-10T17:49:27"/>
  </r>
  <r>
    <x v="5213"/>
    <x v="6"/>
    <d v="2021-05-24T01:25:10"/>
  </r>
  <r>
    <x v="5214"/>
    <x v="0"/>
    <d v="2021-05-27T07:01:30"/>
  </r>
  <r>
    <x v="5215"/>
    <x v="0"/>
    <d v="2021-04-08T14:35:41"/>
  </r>
  <r>
    <x v="5216"/>
    <x v="1"/>
    <d v="2021-04-29T22:51:21"/>
  </r>
  <r>
    <x v="5217"/>
    <x v="1"/>
    <d v="2021-05-08T17:15:07"/>
  </r>
  <r>
    <x v="5218"/>
    <x v="5"/>
    <d v="2021-05-06T05:38:25"/>
  </r>
  <r>
    <x v="5219"/>
    <x v="1"/>
    <d v="2021-04-25T12:05:35"/>
  </r>
  <r>
    <x v="5220"/>
    <x v="0"/>
    <d v="2021-04-24T01:11:59"/>
  </r>
  <r>
    <x v="5221"/>
    <x v="6"/>
    <d v="2021-04-30T01:25:58"/>
  </r>
  <r>
    <x v="5222"/>
    <x v="1"/>
    <d v="2021-07-21T05:45:54"/>
  </r>
  <r>
    <x v="5223"/>
    <x v="7"/>
    <d v="2021-06-04T23:45:21"/>
  </r>
  <r>
    <x v="5224"/>
    <x v="0"/>
    <d v="2021-06-21T07:06:36"/>
  </r>
  <r>
    <x v="5225"/>
    <x v="13"/>
    <d v="2021-05-28T14:42:15"/>
  </r>
  <r>
    <x v="5226"/>
    <x v="1"/>
    <d v="2021-06-25T22:48:22"/>
  </r>
  <r>
    <x v="5227"/>
    <x v="1"/>
    <d v="2021-07-31T18:22:44"/>
  </r>
  <r>
    <x v="5228"/>
    <x v="4"/>
    <d v="2021-05-31T08:36:25"/>
  </r>
  <r>
    <x v="5229"/>
    <x v="0"/>
    <d v="2021-05-25T23:14:46"/>
  </r>
  <r>
    <x v="5230"/>
    <x v="0"/>
    <d v="2021-06-03T22:34:15"/>
  </r>
  <r>
    <x v="5231"/>
    <x v="6"/>
    <d v="2021-04-26T03:33:33"/>
  </r>
  <r>
    <x v="5232"/>
    <x v="0"/>
    <d v="2021-04-17T18:08:48"/>
  </r>
  <r>
    <x v="5233"/>
    <x v="4"/>
    <d v="2021-05-28T08:52:27"/>
  </r>
  <r>
    <x v="5234"/>
    <x v="0"/>
    <d v="2021-06-27T06:01:14"/>
  </r>
  <r>
    <x v="5235"/>
    <x v="4"/>
    <d v="2021-05-28T18:25:25"/>
  </r>
  <r>
    <x v="5236"/>
    <x v="1"/>
    <d v="2021-05-27T19:39:29"/>
  </r>
  <r>
    <x v="5237"/>
    <x v="5"/>
    <d v="2021-05-28T19:35:43"/>
  </r>
  <r>
    <x v="5238"/>
    <x v="6"/>
    <d v="2021-04-29T06:00:01"/>
  </r>
  <r>
    <x v="5239"/>
    <x v="0"/>
    <d v="2021-06-10T22:04:53"/>
  </r>
  <r>
    <x v="5240"/>
    <x v="0"/>
    <d v="2021-04-22T04:46:54"/>
  </r>
  <r>
    <x v="5241"/>
    <x v="6"/>
    <d v="2021-04-22T13:14:42"/>
  </r>
  <r>
    <x v="5242"/>
    <x v="4"/>
    <d v="2021-06-10T07:50:35"/>
  </r>
  <r>
    <x v="5243"/>
    <x v="0"/>
    <d v="2021-04-03T17:25:39"/>
  </r>
  <r>
    <x v="5244"/>
    <x v="3"/>
    <d v="2021-04-24T02:43:50"/>
  </r>
  <r>
    <x v="5245"/>
    <x v="0"/>
    <d v="2021-06-09T19:06:46"/>
  </r>
  <r>
    <x v="5246"/>
    <x v="0"/>
    <d v="2021-04-22T01:02:38"/>
  </r>
  <r>
    <x v="5247"/>
    <x v="4"/>
    <d v="2021-07-12T11:37:56"/>
  </r>
  <r>
    <x v="5248"/>
    <x v="1"/>
    <d v="2021-04-25T23:50:55"/>
  </r>
  <r>
    <x v="5249"/>
    <x v="0"/>
    <d v="2021-06-25T06:15:38"/>
  </r>
  <r>
    <x v="5250"/>
    <x v="5"/>
    <d v="2021-08-27T18:31:28"/>
  </r>
  <r>
    <x v="5251"/>
    <x v="11"/>
    <d v="2021-05-02T06:37:02"/>
  </r>
  <r>
    <x v="5252"/>
    <x v="4"/>
    <d v="2021-04-24T19:45:04"/>
  </r>
  <r>
    <x v="5253"/>
    <x v="1"/>
    <d v="2021-04-23T11:16:37"/>
  </r>
  <r>
    <x v="5254"/>
    <x v="1"/>
    <d v="2021-04-21T09:16:49"/>
  </r>
  <r>
    <x v="5255"/>
    <x v="1"/>
    <d v="2021-05-02T15:57:11"/>
  </r>
  <r>
    <x v="5256"/>
    <x v="1"/>
    <d v="2021-05-26T03:32:39"/>
  </r>
  <r>
    <x v="5257"/>
    <x v="0"/>
    <d v="2021-06-16T12:19:42"/>
  </r>
  <r>
    <x v="5258"/>
    <x v="0"/>
    <d v="2021-06-07T12:46:26"/>
  </r>
  <r>
    <x v="5259"/>
    <x v="0"/>
    <d v="2021-05-26T22:22:59"/>
  </r>
  <r>
    <x v="5260"/>
    <x v="3"/>
    <d v="2021-04-23T15:19:24"/>
  </r>
  <r>
    <x v="5261"/>
    <x v="0"/>
    <d v="2021-04-29T02:14:20"/>
  </r>
  <r>
    <x v="5262"/>
    <x v="1"/>
    <d v="2021-06-25T06:54:09"/>
  </r>
  <r>
    <x v="5263"/>
    <x v="0"/>
    <d v="2021-04-03T15:13:32"/>
  </r>
  <r>
    <x v="5264"/>
    <x v="8"/>
    <d v="2021-05-21T20:20:23"/>
  </r>
  <r>
    <x v="5265"/>
    <x v="0"/>
    <d v="2021-06-21T15:00:18"/>
  </r>
  <r>
    <x v="5266"/>
    <x v="0"/>
    <d v="2021-04-23T07:36:06"/>
  </r>
  <r>
    <x v="5267"/>
    <x v="0"/>
    <d v="2021-06-14T07:22:09"/>
  </r>
  <r>
    <x v="5268"/>
    <x v="2"/>
    <d v="2021-05-28T23:26:59"/>
  </r>
  <r>
    <x v="5269"/>
    <x v="6"/>
    <d v="2021-05-29T14:02:31"/>
  </r>
  <r>
    <x v="5270"/>
    <x v="4"/>
    <d v="2021-07-23T10:08:54"/>
  </r>
  <r>
    <x v="5271"/>
    <x v="1"/>
    <d v="2021-05-27T05:48:59"/>
  </r>
  <r>
    <x v="5272"/>
    <x v="6"/>
    <d v="2021-05-27T07:14:05"/>
  </r>
  <r>
    <x v="5273"/>
    <x v="0"/>
    <d v="2021-06-11T16:15:47"/>
  </r>
  <r>
    <x v="5274"/>
    <x v="4"/>
    <d v="2021-04-30T22:50:33"/>
  </r>
  <r>
    <x v="5275"/>
    <x v="1"/>
    <d v="2021-04-18T19:00:08"/>
  </r>
  <r>
    <x v="5276"/>
    <x v="6"/>
    <d v="2021-07-14T18:14:38"/>
  </r>
  <r>
    <x v="5277"/>
    <x v="0"/>
    <d v="2021-05-27T17:52:45"/>
  </r>
  <r>
    <x v="5278"/>
    <x v="4"/>
    <d v="2021-05-27T19:51:54"/>
  </r>
  <r>
    <x v="5279"/>
    <x v="5"/>
    <d v="2021-04-27T02:21:47"/>
  </r>
  <r>
    <x v="5280"/>
    <x v="13"/>
    <d v="2021-04-23T22:30:10"/>
  </r>
  <r>
    <x v="5281"/>
    <x v="0"/>
    <d v="2021-06-23T07:57:09"/>
  </r>
  <r>
    <x v="5282"/>
    <x v="0"/>
    <d v="2021-04-23T07:02:06"/>
  </r>
  <r>
    <x v="5283"/>
    <x v="0"/>
    <d v="2021-04-25T14:30:36"/>
  </r>
  <r>
    <x v="5284"/>
    <x v="0"/>
    <d v="2021-04-20T12:21:44"/>
  </r>
  <r>
    <x v="5285"/>
    <x v="6"/>
    <d v="2021-07-30T06:09:39"/>
  </r>
  <r>
    <x v="5286"/>
    <x v="0"/>
    <d v="2021-06-11T09:37:16"/>
  </r>
  <r>
    <x v="5287"/>
    <x v="1"/>
    <d v="2021-05-27T00:27:21"/>
  </r>
  <r>
    <x v="5288"/>
    <x v="1"/>
    <d v="2021-04-08T12:15:19"/>
  </r>
  <r>
    <x v="5289"/>
    <x v="0"/>
    <d v="2021-06-01T02:44:12"/>
  </r>
  <r>
    <x v="5290"/>
    <x v="10"/>
    <d v="2021-04-23T05:05:35"/>
  </r>
  <r>
    <x v="5291"/>
    <x v="6"/>
    <d v="2021-04-22T23:43:32"/>
  </r>
  <r>
    <x v="5292"/>
    <x v="6"/>
    <d v="2021-05-24T05:22:44"/>
  </r>
  <r>
    <x v="5293"/>
    <x v="0"/>
    <d v="2021-04-28T01:49:03"/>
  </r>
  <r>
    <x v="5294"/>
    <x v="0"/>
    <d v="2021-06-26T05:11:32"/>
  </r>
  <r>
    <x v="5295"/>
    <x v="6"/>
    <d v="2021-06-26T00:36:39"/>
  </r>
  <r>
    <x v="5296"/>
    <x v="6"/>
    <d v="2021-05-07T09:36:12"/>
  </r>
  <r>
    <x v="5297"/>
    <x v="0"/>
    <d v="2021-05-12T09:01:35"/>
  </r>
  <r>
    <x v="5298"/>
    <x v="6"/>
    <d v="2021-06-18T23:24:43"/>
  </r>
  <r>
    <x v="5299"/>
    <x v="0"/>
    <d v="2021-08-21T23:37:26"/>
  </r>
  <r>
    <x v="5300"/>
    <x v="0"/>
    <d v="2021-07-11T22:55:23"/>
  </r>
  <r>
    <x v="5301"/>
    <x v="0"/>
    <d v="2021-04-15T19:28:48"/>
  </r>
  <r>
    <x v="5302"/>
    <x v="6"/>
    <d v="2021-06-16T10:07:06"/>
  </r>
  <r>
    <x v="5303"/>
    <x v="0"/>
    <d v="2021-04-23T09:41:22"/>
  </r>
  <r>
    <x v="5304"/>
    <x v="1"/>
    <d v="2021-05-25T18:02:29"/>
  </r>
  <r>
    <x v="5305"/>
    <x v="0"/>
    <d v="2021-04-18T04:56:05"/>
  </r>
  <r>
    <x v="5306"/>
    <x v="4"/>
    <d v="2021-05-26T23:43:10"/>
  </r>
  <r>
    <x v="5307"/>
    <x v="5"/>
    <d v="2021-05-28T20:31:11"/>
  </r>
  <r>
    <x v="5308"/>
    <x v="4"/>
    <d v="2021-04-29T12:48:48"/>
  </r>
  <r>
    <x v="5309"/>
    <x v="6"/>
    <d v="2021-06-26T05:26:50"/>
  </r>
  <r>
    <x v="5310"/>
    <x v="6"/>
    <d v="2021-07-11T05:18:08"/>
  </r>
  <r>
    <x v="5311"/>
    <x v="4"/>
    <d v="2021-04-23T21:38:33"/>
  </r>
  <r>
    <x v="5312"/>
    <x v="6"/>
    <d v="2021-07-20T01:34:10"/>
  </r>
  <r>
    <x v="5313"/>
    <x v="0"/>
    <d v="2021-06-25T01:06:31"/>
  </r>
  <r>
    <x v="5314"/>
    <x v="0"/>
    <d v="2021-04-23T23:32:51"/>
  </r>
  <r>
    <x v="5315"/>
    <x v="11"/>
    <d v="2021-07-03T16:54:26"/>
  </r>
  <r>
    <x v="5316"/>
    <x v="0"/>
    <d v="2021-06-01T18:01:32"/>
  </r>
  <r>
    <x v="5317"/>
    <x v="0"/>
    <d v="2021-04-23T20:00:24"/>
  </r>
  <r>
    <x v="5318"/>
    <x v="8"/>
    <d v="2021-06-01T03:05:55"/>
  </r>
  <r>
    <x v="5319"/>
    <x v="6"/>
    <d v="2021-07-20T22:55:57"/>
  </r>
  <r>
    <x v="5320"/>
    <x v="4"/>
    <d v="2021-07-01T20:13:23"/>
  </r>
  <r>
    <x v="5321"/>
    <x v="14"/>
    <d v="2021-05-11T12:59:54"/>
  </r>
  <r>
    <x v="5322"/>
    <x v="6"/>
    <d v="2021-06-06T00:18:48"/>
  </r>
  <r>
    <x v="5323"/>
    <x v="4"/>
    <d v="2021-07-09T15:18:33"/>
  </r>
  <r>
    <x v="5324"/>
    <x v="1"/>
    <d v="2021-04-24T16:06:11"/>
  </r>
  <r>
    <x v="5325"/>
    <x v="0"/>
    <d v="2021-04-09T18:40:32"/>
  </r>
  <r>
    <x v="5326"/>
    <x v="0"/>
    <d v="2021-05-27T05:01:29"/>
  </r>
  <r>
    <x v="5327"/>
    <x v="1"/>
    <d v="2021-04-30T04:59:24"/>
  </r>
  <r>
    <x v="5328"/>
    <x v="1"/>
    <d v="2021-04-13T01:47:41"/>
  </r>
  <r>
    <x v="5329"/>
    <x v="6"/>
    <d v="2021-04-22T23:54:55"/>
  </r>
  <r>
    <x v="5330"/>
    <x v="0"/>
    <d v="2021-06-27T01:37:42"/>
  </r>
  <r>
    <x v="5331"/>
    <x v="1"/>
    <d v="2021-04-16T21:13:06"/>
  </r>
  <r>
    <x v="5332"/>
    <x v="6"/>
    <d v="2021-07-05T03:37:11"/>
  </r>
  <r>
    <x v="5333"/>
    <x v="4"/>
    <d v="2021-04-25T19:50:09"/>
  </r>
  <r>
    <x v="5334"/>
    <x v="12"/>
    <d v="2021-04-14T09:03:28"/>
  </r>
  <r>
    <x v="5335"/>
    <x v="4"/>
    <d v="2021-06-24T04:12:17"/>
  </r>
  <r>
    <x v="5336"/>
    <x v="11"/>
    <d v="2021-04-21T01:39:41"/>
  </r>
  <r>
    <x v="5337"/>
    <x v="6"/>
    <d v="2021-04-13T07:28:53"/>
  </r>
  <r>
    <x v="5338"/>
    <x v="5"/>
    <d v="2021-07-02T22:26:05"/>
  </r>
  <r>
    <x v="5339"/>
    <x v="0"/>
    <d v="2021-04-28T19:30:02"/>
  </r>
  <r>
    <x v="5340"/>
    <x v="6"/>
    <d v="2021-05-26T12:20:46"/>
  </r>
  <r>
    <x v="5341"/>
    <x v="0"/>
    <d v="2021-04-21T07:15:31"/>
  </r>
  <r>
    <x v="5342"/>
    <x v="1"/>
    <d v="2021-06-28T13:19:06"/>
  </r>
  <r>
    <x v="5343"/>
    <x v="4"/>
    <d v="2021-05-25T19:39:53"/>
  </r>
  <r>
    <x v="5344"/>
    <x v="0"/>
    <d v="2021-07-22T11:13:04"/>
  </r>
  <r>
    <x v="5345"/>
    <x v="8"/>
    <d v="2021-06-25T23:15:07"/>
  </r>
  <r>
    <x v="5346"/>
    <x v="0"/>
    <d v="2021-05-05T09:53:13"/>
  </r>
  <r>
    <x v="5347"/>
    <x v="1"/>
    <d v="2021-07-06T12:30:41"/>
  </r>
  <r>
    <x v="5348"/>
    <x v="1"/>
    <d v="2021-06-23T13:34:39"/>
  </r>
  <r>
    <x v="5349"/>
    <x v="0"/>
    <d v="2021-06-26T02:08:31"/>
  </r>
  <r>
    <x v="5350"/>
    <x v="6"/>
    <d v="2021-05-30T06:57:10"/>
  </r>
  <r>
    <x v="5351"/>
    <x v="2"/>
    <d v="2021-05-14T19:45:10"/>
  </r>
  <r>
    <x v="5352"/>
    <x v="0"/>
    <d v="2021-04-10T02:24:17"/>
  </r>
  <r>
    <x v="5353"/>
    <x v="5"/>
    <d v="2021-06-02T18:32:30"/>
  </r>
  <r>
    <x v="5354"/>
    <x v="0"/>
    <d v="2021-05-20T07:54:36"/>
  </r>
  <r>
    <x v="5355"/>
    <x v="0"/>
    <d v="2021-07-14T18:45:00"/>
  </r>
  <r>
    <x v="5356"/>
    <x v="4"/>
    <d v="2021-06-24T03:21:35"/>
  </r>
  <r>
    <x v="5357"/>
    <x v="0"/>
    <d v="2021-06-29T10:40:13"/>
  </r>
  <r>
    <x v="5358"/>
    <x v="6"/>
    <d v="2021-04-13T08:54:08"/>
  </r>
  <r>
    <x v="5359"/>
    <x v="6"/>
    <d v="2021-05-23T03:49:27"/>
  </r>
  <r>
    <x v="5360"/>
    <x v="6"/>
    <d v="2021-05-29T22:23:50"/>
  </r>
  <r>
    <x v="5361"/>
    <x v="6"/>
    <d v="2021-04-28T18:58:23"/>
  </r>
  <r>
    <x v="5362"/>
    <x v="0"/>
    <d v="2021-04-14T03:53:30"/>
  </r>
  <r>
    <x v="5363"/>
    <x v="2"/>
    <d v="2021-04-18T05:37:27"/>
  </r>
  <r>
    <x v="5364"/>
    <x v="2"/>
    <d v="2021-06-23T17:49:13"/>
  </r>
  <r>
    <x v="5365"/>
    <x v="6"/>
    <d v="2021-04-23T21:51:07"/>
  </r>
  <r>
    <x v="5366"/>
    <x v="1"/>
    <d v="2021-05-26T09:26:55"/>
  </r>
  <r>
    <x v="5367"/>
    <x v="6"/>
    <d v="2021-05-28T18:14:01"/>
  </r>
  <r>
    <x v="5368"/>
    <x v="4"/>
    <d v="2021-06-22T09:19:09"/>
  </r>
  <r>
    <x v="5369"/>
    <x v="0"/>
    <d v="2021-06-25T04:00:54"/>
  </r>
  <r>
    <x v="5370"/>
    <x v="0"/>
    <d v="2021-07-30T13:50:25"/>
  </r>
  <r>
    <x v="5371"/>
    <x v="1"/>
    <d v="2021-07-02T18:53:16"/>
  </r>
  <r>
    <x v="5372"/>
    <x v="1"/>
    <d v="2021-04-08T01:31:57"/>
  </r>
  <r>
    <x v="5373"/>
    <x v="6"/>
    <d v="2021-07-14T01:24:11"/>
  </r>
  <r>
    <x v="5374"/>
    <x v="12"/>
    <d v="2021-07-12T02:03:26"/>
  </r>
  <r>
    <x v="5375"/>
    <x v="3"/>
    <d v="2021-07-23T22:30:19"/>
  </r>
  <r>
    <x v="5376"/>
    <x v="4"/>
    <d v="2021-05-29T23:07:25"/>
  </r>
  <r>
    <x v="5377"/>
    <x v="4"/>
    <d v="2021-04-18T22:58:03"/>
  </r>
  <r>
    <x v="5378"/>
    <x v="4"/>
    <d v="2021-05-27T15:29:28"/>
  </r>
  <r>
    <x v="5379"/>
    <x v="0"/>
    <d v="2021-04-19T15:03:10"/>
  </r>
  <r>
    <x v="5380"/>
    <x v="4"/>
    <d v="2021-06-08T00:57:30"/>
  </r>
  <r>
    <x v="5381"/>
    <x v="0"/>
    <d v="2021-05-09T23:10:27"/>
  </r>
  <r>
    <x v="5382"/>
    <x v="0"/>
    <d v="2021-05-13T22:34:07"/>
  </r>
  <r>
    <x v="5383"/>
    <x v="6"/>
    <d v="2021-04-23T18:09:26"/>
  </r>
  <r>
    <x v="5384"/>
    <x v="11"/>
    <d v="2021-04-24T16:01:05"/>
  </r>
  <r>
    <x v="5385"/>
    <x v="0"/>
    <d v="2021-05-01T00:45:54"/>
  </r>
  <r>
    <x v="5386"/>
    <x v="16"/>
    <d v="2021-08-09T12:42:26"/>
  </r>
  <r>
    <x v="5387"/>
    <x v="3"/>
    <d v="2021-04-15T14:27:13"/>
  </r>
  <r>
    <x v="5388"/>
    <x v="1"/>
    <d v="2021-05-29T16:35:30"/>
  </r>
  <r>
    <x v="5389"/>
    <x v="2"/>
    <d v="2021-05-21T00:36:34"/>
  </r>
  <r>
    <x v="5390"/>
    <x v="6"/>
    <d v="2021-05-29T18:52:53"/>
  </r>
  <r>
    <x v="5391"/>
    <x v="4"/>
    <d v="2021-04-25T20:31:03"/>
  </r>
  <r>
    <x v="5392"/>
    <x v="0"/>
    <d v="2021-06-27T10:18:33"/>
  </r>
  <r>
    <x v="5393"/>
    <x v="0"/>
    <d v="2021-04-17T00:57:01"/>
  </r>
  <r>
    <x v="5394"/>
    <x v="7"/>
    <d v="2021-04-10T07:24:51"/>
  </r>
  <r>
    <x v="5395"/>
    <x v="1"/>
    <d v="2021-07-01T22:11:36"/>
  </r>
  <r>
    <x v="5396"/>
    <x v="3"/>
    <d v="2021-04-02T00:46:21"/>
  </r>
  <r>
    <x v="5397"/>
    <x v="1"/>
    <d v="2021-04-26T03:30:51"/>
  </r>
  <r>
    <x v="5398"/>
    <x v="6"/>
    <d v="2021-06-28T01:21:19"/>
  </r>
  <r>
    <x v="5399"/>
    <x v="0"/>
    <d v="2021-06-29T00:45:47"/>
  </r>
  <r>
    <x v="5400"/>
    <x v="0"/>
    <d v="2021-04-21T06:59:52"/>
  </r>
  <r>
    <x v="5401"/>
    <x v="1"/>
    <d v="2021-04-08T21:08:52"/>
  </r>
  <r>
    <x v="5402"/>
    <x v="1"/>
    <d v="2021-05-24T19:06:44"/>
  </r>
  <r>
    <x v="5403"/>
    <x v="0"/>
    <d v="2021-07-30T13:46:58"/>
  </r>
  <r>
    <x v="5404"/>
    <x v="6"/>
    <d v="2021-05-31T03:54:53"/>
  </r>
  <r>
    <x v="5405"/>
    <x v="1"/>
    <d v="2021-06-27T08:19:21"/>
  </r>
  <r>
    <x v="5406"/>
    <x v="1"/>
    <d v="2021-06-04T06:15:07"/>
  </r>
  <r>
    <x v="5407"/>
    <x v="6"/>
    <d v="2021-04-24T02:49:21"/>
  </r>
  <r>
    <x v="5408"/>
    <x v="8"/>
    <d v="2021-04-27T00:58:49"/>
  </r>
  <r>
    <x v="5409"/>
    <x v="11"/>
    <d v="2021-07-03T14:48:09"/>
  </r>
  <r>
    <x v="5410"/>
    <x v="0"/>
    <d v="2021-05-03T16:18:19"/>
  </r>
  <r>
    <x v="5411"/>
    <x v="0"/>
    <d v="2021-06-08T14:40:58"/>
  </r>
  <r>
    <x v="5412"/>
    <x v="0"/>
    <d v="2021-05-29T22:01:35"/>
  </r>
  <r>
    <x v="5413"/>
    <x v="16"/>
    <d v="2021-06-24T06:59:40"/>
  </r>
  <r>
    <x v="5414"/>
    <x v="0"/>
    <d v="2021-06-12T07:55:02"/>
  </r>
  <r>
    <x v="5415"/>
    <x v="16"/>
    <d v="2021-05-20T09:52:31"/>
  </r>
  <r>
    <x v="5416"/>
    <x v="4"/>
    <d v="2021-03-30T18:37:02"/>
  </r>
  <r>
    <x v="5417"/>
    <x v="4"/>
    <d v="2021-05-23T07:37:13"/>
  </r>
  <r>
    <x v="5418"/>
    <x v="1"/>
    <d v="2021-05-26T22:55:37"/>
  </r>
  <r>
    <x v="5419"/>
    <x v="0"/>
    <d v="2021-08-13T07:27:23"/>
  </r>
  <r>
    <x v="5420"/>
    <x v="1"/>
    <d v="2021-05-01T15:48:49"/>
  </r>
  <r>
    <x v="5421"/>
    <x v="6"/>
    <d v="2021-05-27T00:30:41"/>
  </r>
  <r>
    <x v="5422"/>
    <x v="1"/>
    <d v="2021-05-21T18:16:59"/>
  </r>
  <r>
    <x v="5423"/>
    <x v="2"/>
    <d v="2021-06-12T03:25:02"/>
  </r>
  <r>
    <x v="5424"/>
    <x v="1"/>
    <d v="2021-04-22T09:55:31"/>
  </r>
  <r>
    <x v="5425"/>
    <x v="6"/>
    <d v="2021-05-11T09:25:15"/>
  </r>
  <r>
    <x v="5426"/>
    <x v="4"/>
    <d v="2021-05-30T17:34:28"/>
  </r>
  <r>
    <x v="5427"/>
    <x v="4"/>
    <d v="2021-04-24T14:43:11"/>
  </r>
  <r>
    <x v="5428"/>
    <x v="12"/>
    <d v="2021-06-26T22:25:17"/>
  </r>
  <r>
    <x v="5429"/>
    <x v="4"/>
    <d v="2021-07-26T09:54:08"/>
  </r>
  <r>
    <x v="5430"/>
    <x v="1"/>
    <d v="2021-07-25T22:37:50"/>
  </r>
  <r>
    <x v="5431"/>
    <x v="4"/>
    <d v="2021-06-24T22:05:10"/>
  </r>
  <r>
    <x v="5432"/>
    <x v="0"/>
    <d v="2021-06-28T14:09:18"/>
  </r>
  <r>
    <x v="5433"/>
    <x v="1"/>
    <d v="2021-04-26T17:37:17"/>
  </r>
  <r>
    <x v="5434"/>
    <x v="0"/>
    <d v="2021-04-07T19:15:58"/>
  </r>
  <r>
    <x v="5435"/>
    <x v="6"/>
    <d v="2021-04-19T13:20:04"/>
  </r>
  <r>
    <x v="5436"/>
    <x v="8"/>
    <d v="2021-05-07T06:13:16"/>
  </r>
  <r>
    <x v="5437"/>
    <x v="6"/>
    <d v="2021-04-22T03:42:27"/>
  </r>
  <r>
    <x v="5438"/>
    <x v="0"/>
    <d v="2021-05-30T23:51:16"/>
  </r>
  <r>
    <x v="5439"/>
    <x v="11"/>
    <d v="2021-06-27T23:29:37"/>
  </r>
  <r>
    <x v="5440"/>
    <x v="0"/>
    <d v="2021-04-13T03:47:59"/>
  </r>
  <r>
    <x v="5441"/>
    <x v="11"/>
    <d v="2021-04-23T09:42:45"/>
  </r>
  <r>
    <x v="5442"/>
    <x v="4"/>
    <d v="2021-04-19T08:52:47"/>
  </r>
  <r>
    <x v="5443"/>
    <x v="1"/>
    <d v="2021-04-10T13:33:24"/>
  </r>
  <r>
    <x v="5444"/>
    <x v="0"/>
    <d v="2021-07-10T15:14:52"/>
  </r>
  <r>
    <x v="5445"/>
    <x v="0"/>
    <d v="2021-05-26T19:47:29"/>
  </r>
  <r>
    <x v="5446"/>
    <x v="16"/>
    <d v="2021-08-02T17:47:36"/>
  </r>
  <r>
    <x v="5447"/>
    <x v="6"/>
    <d v="2021-05-27T15:29:37"/>
  </r>
  <r>
    <x v="5448"/>
    <x v="0"/>
    <d v="2021-04-29T04:35:54"/>
  </r>
  <r>
    <x v="5449"/>
    <x v="13"/>
    <d v="2021-05-06T19:57:27"/>
  </r>
  <r>
    <x v="5450"/>
    <x v="10"/>
    <d v="2021-06-13T02:31:00"/>
  </r>
  <r>
    <x v="5451"/>
    <x v="6"/>
    <d v="2021-07-17T13:26:54"/>
  </r>
  <r>
    <x v="5452"/>
    <x v="0"/>
    <d v="2021-05-25T07:24:09"/>
  </r>
  <r>
    <x v="5453"/>
    <x v="4"/>
    <d v="2021-05-25T00:27:15"/>
  </r>
  <r>
    <x v="5454"/>
    <x v="13"/>
    <d v="2021-08-07T04:02:43"/>
  </r>
  <r>
    <x v="5455"/>
    <x v="6"/>
    <d v="2021-07-03T04:48:49"/>
  </r>
  <r>
    <x v="5456"/>
    <x v="0"/>
    <d v="2021-06-30T06:10:17"/>
  </r>
  <r>
    <x v="5457"/>
    <x v="0"/>
    <d v="2021-06-28T23:25:03"/>
  </r>
  <r>
    <x v="5458"/>
    <x v="1"/>
    <d v="2021-04-13T08:45:59"/>
  </r>
  <r>
    <x v="5459"/>
    <x v="6"/>
    <d v="2021-05-30T22:51:58"/>
  </r>
  <r>
    <x v="5460"/>
    <x v="0"/>
    <d v="2021-05-29T07:19:00"/>
  </r>
  <r>
    <x v="5461"/>
    <x v="1"/>
    <d v="2021-06-28T22:16:39"/>
  </r>
  <r>
    <x v="5462"/>
    <x v="0"/>
    <d v="2021-06-09T06:55:24"/>
  </r>
  <r>
    <x v="5463"/>
    <x v="0"/>
    <d v="2021-06-24T11:50:39"/>
  </r>
  <r>
    <x v="5464"/>
    <x v="6"/>
    <d v="2021-07-08T03:15:44"/>
  </r>
  <r>
    <x v="5465"/>
    <x v="4"/>
    <d v="2021-04-04T22:28:02"/>
  </r>
  <r>
    <x v="5466"/>
    <x v="1"/>
    <d v="2021-06-26T11:16:56"/>
  </r>
  <r>
    <x v="5467"/>
    <x v="1"/>
    <d v="2021-04-27T15:48:41"/>
  </r>
  <r>
    <x v="5468"/>
    <x v="1"/>
    <d v="2021-04-09T14:28:01"/>
  </r>
  <r>
    <x v="5469"/>
    <x v="0"/>
    <d v="2021-07-08T19:54:02"/>
  </r>
  <r>
    <x v="5470"/>
    <x v="0"/>
    <d v="2021-04-22T11:00:57"/>
  </r>
  <r>
    <x v="5471"/>
    <x v="6"/>
    <d v="2021-04-26T13:12:09"/>
  </r>
  <r>
    <x v="5472"/>
    <x v="10"/>
    <d v="2021-04-08T23:04:39"/>
  </r>
  <r>
    <x v="5473"/>
    <x v="5"/>
    <d v="2021-04-16T17:27:51"/>
  </r>
  <r>
    <x v="5474"/>
    <x v="4"/>
    <d v="2021-05-30T15:50:01"/>
  </r>
  <r>
    <x v="5475"/>
    <x v="4"/>
    <d v="2021-04-18T20:30:43"/>
  </r>
  <r>
    <x v="5476"/>
    <x v="0"/>
    <d v="2021-04-22T08:53:13"/>
  </r>
  <r>
    <x v="5477"/>
    <x v="11"/>
    <d v="2021-05-24T13:22:31"/>
  </r>
  <r>
    <x v="5478"/>
    <x v="1"/>
    <d v="2021-07-25T22:45:24"/>
  </r>
  <r>
    <x v="5479"/>
    <x v="6"/>
    <d v="2021-04-11T23:01:34"/>
  </r>
  <r>
    <x v="5480"/>
    <x v="1"/>
    <d v="2021-04-17T02:01:35"/>
  </r>
  <r>
    <x v="5481"/>
    <x v="1"/>
    <d v="2021-05-27T18:00:31"/>
  </r>
  <r>
    <x v="5482"/>
    <x v="0"/>
    <d v="2021-05-31T23:58:26"/>
  </r>
  <r>
    <x v="5483"/>
    <x v="0"/>
    <d v="2021-04-27T12:43:29"/>
  </r>
  <r>
    <x v="5484"/>
    <x v="0"/>
    <d v="2021-04-12T12:37:57"/>
  </r>
  <r>
    <x v="5485"/>
    <x v="1"/>
    <d v="2021-07-19T04:45:46"/>
  </r>
  <r>
    <x v="5486"/>
    <x v="1"/>
    <d v="2021-05-17T00:41:36"/>
  </r>
  <r>
    <x v="5487"/>
    <x v="5"/>
    <d v="2021-06-28T02:09:10"/>
  </r>
  <r>
    <x v="5488"/>
    <x v="1"/>
    <d v="2021-06-25T10:52:38"/>
  </r>
  <r>
    <x v="5489"/>
    <x v="0"/>
    <d v="2021-06-27T18:04:17"/>
  </r>
  <r>
    <x v="5490"/>
    <x v="4"/>
    <d v="2021-05-26T18:48:36"/>
  </r>
  <r>
    <x v="5491"/>
    <x v="0"/>
    <d v="2021-07-15T03:10:10"/>
  </r>
  <r>
    <x v="5492"/>
    <x v="0"/>
    <d v="2021-04-21T10:21:59"/>
  </r>
  <r>
    <x v="5493"/>
    <x v="1"/>
    <d v="2021-05-30T17:05:15"/>
  </r>
  <r>
    <x v="5494"/>
    <x v="6"/>
    <d v="2021-05-23T18:25:14"/>
  </r>
  <r>
    <x v="5495"/>
    <x v="6"/>
    <d v="2021-06-26T22:38:36"/>
  </r>
  <r>
    <x v="5496"/>
    <x v="0"/>
    <d v="2021-06-27T13:28:46"/>
  </r>
  <r>
    <x v="5497"/>
    <x v="9"/>
    <d v="2021-06-03T12:55:49"/>
  </r>
  <r>
    <x v="5498"/>
    <x v="0"/>
    <d v="2021-04-23T17:44:34"/>
  </r>
  <r>
    <x v="5499"/>
    <x v="1"/>
    <d v="2021-06-20T19:37:17"/>
  </r>
  <r>
    <x v="5500"/>
    <x v="0"/>
    <d v="2021-04-12T01:10:52"/>
  </r>
  <r>
    <x v="5501"/>
    <x v="0"/>
    <d v="2021-07-03T23:02:09"/>
  </r>
  <r>
    <x v="5502"/>
    <x v="1"/>
    <d v="2021-04-26T17:53:32"/>
  </r>
  <r>
    <x v="5503"/>
    <x v="6"/>
    <d v="2021-04-26T13:40:22"/>
  </r>
  <r>
    <x v="5504"/>
    <x v="1"/>
    <d v="2021-06-28T13:06:42"/>
  </r>
  <r>
    <x v="5505"/>
    <x v="0"/>
    <d v="2021-05-25T05:29:39"/>
  </r>
  <r>
    <x v="5506"/>
    <x v="2"/>
    <d v="2021-05-27T20:20:05"/>
  </r>
  <r>
    <x v="5507"/>
    <x v="6"/>
    <d v="2021-05-28T17:22:22"/>
  </r>
  <r>
    <x v="5508"/>
    <x v="4"/>
    <d v="2021-07-05T23:03:10"/>
  </r>
  <r>
    <x v="5509"/>
    <x v="0"/>
    <d v="2021-06-30T04:55:29"/>
  </r>
  <r>
    <x v="5510"/>
    <x v="4"/>
    <d v="2021-06-26T11:46:20"/>
  </r>
  <r>
    <x v="5511"/>
    <x v="3"/>
    <d v="2021-07-30T21:25:32"/>
  </r>
  <r>
    <x v="5512"/>
    <x v="17"/>
    <d v="2021-05-27T22:26:55"/>
  </r>
  <r>
    <x v="5513"/>
    <x v="6"/>
    <d v="2021-05-24T22:55:26"/>
  </r>
  <r>
    <x v="5514"/>
    <x v="0"/>
    <d v="2021-05-25T00:42:38"/>
  </r>
  <r>
    <x v="5515"/>
    <x v="11"/>
    <d v="2021-04-24T05:47:14"/>
  </r>
  <r>
    <x v="5516"/>
    <x v="0"/>
    <d v="2021-05-29T05:29:14"/>
  </r>
  <r>
    <x v="5517"/>
    <x v="1"/>
    <d v="2021-05-30T12:46:42"/>
  </r>
  <r>
    <x v="5518"/>
    <x v="15"/>
    <d v="2021-04-24T08:05:51"/>
  </r>
  <r>
    <x v="5519"/>
    <x v="4"/>
    <d v="2021-06-26T02:36:10"/>
  </r>
  <r>
    <x v="5520"/>
    <x v="1"/>
    <d v="2021-06-12T21:07:28"/>
  </r>
  <r>
    <x v="5521"/>
    <x v="4"/>
    <d v="2021-06-29T01:12:56"/>
  </r>
  <r>
    <x v="5522"/>
    <x v="11"/>
    <d v="2021-04-21T16:38:23"/>
  </r>
  <r>
    <x v="5523"/>
    <x v="0"/>
    <d v="2021-04-23T04:24:45"/>
  </r>
  <r>
    <x v="5524"/>
    <x v="11"/>
    <d v="2021-05-26T18:24:03"/>
  </r>
  <r>
    <x v="5525"/>
    <x v="2"/>
    <d v="2021-05-28T22:58:40"/>
  </r>
  <r>
    <x v="5526"/>
    <x v="4"/>
    <d v="2021-04-24T01:37:24"/>
  </r>
  <r>
    <x v="5527"/>
    <x v="0"/>
    <d v="2021-04-06T15:06:33"/>
  </r>
  <r>
    <x v="5528"/>
    <x v="0"/>
    <d v="2021-07-24T22:43:54"/>
  </r>
  <r>
    <x v="5529"/>
    <x v="1"/>
    <d v="2021-05-23T18:43:26"/>
  </r>
  <r>
    <x v="5530"/>
    <x v="6"/>
    <d v="2021-04-26T11:08:08"/>
  </r>
  <r>
    <x v="5531"/>
    <x v="0"/>
    <d v="2021-05-25T22:37:49"/>
  </r>
  <r>
    <x v="5532"/>
    <x v="6"/>
    <d v="2021-04-25T22:30:31"/>
  </r>
  <r>
    <x v="5533"/>
    <x v="0"/>
    <d v="2021-04-21T03:22:40"/>
  </r>
  <r>
    <x v="5534"/>
    <x v="0"/>
    <d v="2021-05-27T22:58:26"/>
  </r>
  <r>
    <x v="5535"/>
    <x v="15"/>
    <d v="2021-05-08T00:32:49"/>
  </r>
  <r>
    <x v="5536"/>
    <x v="0"/>
    <d v="2021-07-21T18:51:41"/>
  </r>
  <r>
    <x v="5537"/>
    <x v="19"/>
    <d v="2021-07-29T23:13:00"/>
  </r>
  <r>
    <x v="5538"/>
    <x v="1"/>
    <d v="2021-04-29T14:21:45"/>
  </r>
  <r>
    <x v="5539"/>
    <x v="4"/>
    <d v="2021-04-15T10:54:58"/>
  </r>
  <r>
    <x v="5540"/>
    <x v="0"/>
    <d v="2021-04-23T16:32:27"/>
  </r>
  <r>
    <x v="5541"/>
    <x v="0"/>
    <d v="2021-04-23T09:07:05"/>
  </r>
  <r>
    <x v="5542"/>
    <x v="1"/>
    <d v="2021-04-29T05:48:18"/>
  </r>
  <r>
    <x v="5543"/>
    <x v="6"/>
    <d v="2021-08-12T05:55:08"/>
  </r>
  <r>
    <x v="5544"/>
    <x v="12"/>
    <d v="2021-06-27T08:36:45"/>
  </r>
  <r>
    <x v="5545"/>
    <x v="0"/>
    <d v="2021-06-17T06:49:31"/>
  </r>
  <r>
    <x v="5546"/>
    <x v="0"/>
    <d v="2021-04-16T09:36:18"/>
  </r>
  <r>
    <x v="5547"/>
    <x v="0"/>
    <d v="2021-04-22T18:24:01"/>
  </r>
  <r>
    <x v="5548"/>
    <x v="2"/>
    <d v="2021-07-11T11:46:28"/>
  </r>
  <r>
    <x v="5549"/>
    <x v="0"/>
    <d v="2021-04-24T19:55:01"/>
  </r>
  <r>
    <x v="5550"/>
    <x v="14"/>
    <d v="2021-06-05T05:00:09"/>
  </r>
  <r>
    <x v="5551"/>
    <x v="4"/>
    <d v="2021-04-11T13:09:52"/>
  </r>
  <r>
    <x v="5552"/>
    <x v="1"/>
    <d v="2021-06-25T05:10:54"/>
  </r>
  <r>
    <x v="5553"/>
    <x v="0"/>
    <d v="2021-07-18T16:59:17"/>
  </r>
  <r>
    <x v="5554"/>
    <x v="2"/>
    <d v="2021-05-26T23:10:27"/>
  </r>
  <r>
    <x v="5555"/>
    <x v="4"/>
    <d v="2021-06-26T10:08:02"/>
  </r>
  <r>
    <x v="5556"/>
    <x v="0"/>
    <d v="2021-04-18T22:57:25"/>
  </r>
  <r>
    <x v="5557"/>
    <x v="6"/>
    <d v="2021-05-29T20:53:38"/>
  </r>
  <r>
    <x v="5558"/>
    <x v="0"/>
    <d v="2021-05-28T13:35:15"/>
  </r>
  <r>
    <x v="5559"/>
    <x v="6"/>
    <d v="2021-07-22T18:30:52"/>
  </r>
  <r>
    <x v="5560"/>
    <x v="0"/>
    <d v="2021-04-02T12:27:04"/>
  </r>
  <r>
    <x v="5561"/>
    <x v="0"/>
    <d v="2021-04-08T04:17:15"/>
  </r>
  <r>
    <x v="5562"/>
    <x v="5"/>
    <d v="2021-05-24T10:15:38"/>
  </r>
  <r>
    <x v="5563"/>
    <x v="6"/>
    <d v="2021-05-29T03:40:40"/>
  </r>
  <r>
    <x v="5564"/>
    <x v="6"/>
    <d v="2021-04-21T16:01:46"/>
  </r>
  <r>
    <x v="5565"/>
    <x v="1"/>
    <d v="2021-05-28T09:18:08"/>
  </r>
  <r>
    <x v="5566"/>
    <x v="15"/>
    <d v="2021-04-22T12:08:03"/>
  </r>
  <r>
    <x v="5567"/>
    <x v="0"/>
    <d v="2021-05-23T01:22:18"/>
  </r>
  <r>
    <x v="5568"/>
    <x v="0"/>
    <d v="2021-03-31T05:01:10"/>
  </r>
  <r>
    <x v="5569"/>
    <x v="4"/>
    <d v="2021-05-29T06:51:15"/>
  </r>
  <r>
    <x v="5570"/>
    <x v="6"/>
    <d v="2021-06-26T19:24:52"/>
  </r>
  <r>
    <x v="5571"/>
    <x v="0"/>
    <d v="2021-05-11T03:24:28"/>
  </r>
  <r>
    <x v="5572"/>
    <x v="0"/>
    <d v="2021-04-19T03:38:32"/>
  </r>
  <r>
    <x v="5573"/>
    <x v="0"/>
    <d v="2021-05-23T13:28:38"/>
  </r>
  <r>
    <x v="5574"/>
    <x v="6"/>
    <d v="2021-04-22T20:03:32"/>
  </r>
  <r>
    <x v="5575"/>
    <x v="1"/>
    <d v="2021-04-27T05:48:11"/>
  </r>
  <r>
    <x v="5576"/>
    <x v="6"/>
    <d v="2021-05-24T21:48:29"/>
  </r>
  <r>
    <x v="5577"/>
    <x v="0"/>
    <d v="2021-05-29T13:08:31"/>
  </r>
  <r>
    <x v="5578"/>
    <x v="6"/>
    <d v="2021-06-24T18:29:41"/>
  </r>
  <r>
    <x v="5579"/>
    <x v="2"/>
    <d v="2021-04-21T21:11:11"/>
  </r>
  <r>
    <x v="5580"/>
    <x v="1"/>
    <d v="2021-06-25T07:06:00"/>
  </r>
  <r>
    <x v="5581"/>
    <x v="0"/>
    <d v="2021-04-29T06:23:11"/>
  </r>
  <r>
    <x v="5582"/>
    <x v="4"/>
    <d v="2021-04-10T00:31:32"/>
  </r>
  <r>
    <x v="5583"/>
    <x v="1"/>
    <d v="2021-05-30T07:22:33"/>
  </r>
  <r>
    <x v="5584"/>
    <x v="0"/>
    <d v="2021-05-17T12:10:13"/>
  </r>
  <r>
    <x v="5585"/>
    <x v="8"/>
    <d v="2021-04-19T14:31:49"/>
  </r>
  <r>
    <x v="5586"/>
    <x v="6"/>
    <d v="2021-06-24T10:54:31"/>
  </r>
  <r>
    <x v="5587"/>
    <x v="11"/>
    <d v="2021-05-28T06:50:00"/>
  </r>
  <r>
    <x v="5588"/>
    <x v="14"/>
    <d v="2021-03-31T02:29:18"/>
  </r>
  <r>
    <x v="5589"/>
    <x v="4"/>
    <d v="2021-06-09T12:53:28"/>
  </r>
  <r>
    <x v="5590"/>
    <x v="13"/>
    <d v="2021-05-28T14:52:23"/>
  </r>
  <r>
    <x v="5591"/>
    <x v="6"/>
    <d v="2021-06-24T04:09:25"/>
  </r>
  <r>
    <x v="5592"/>
    <x v="1"/>
    <d v="2021-06-28T10:38:10"/>
  </r>
  <r>
    <x v="5593"/>
    <x v="6"/>
    <d v="2021-04-28T10:07:54"/>
  </r>
  <r>
    <x v="5594"/>
    <x v="0"/>
    <d v="2021-06-28T22:30:54"/>
  </r>
  <r>
    <x v="5595"/>
    <x v="4"/>
    <d v="2021-04-27T14:25:57"/>
  </r>
  <r>
    <x v="5596"/>
    <x v="6"/>
    <d v="2021-04-16T21:10:29"/>
  </r>
  <r>
    <x v="5597"/>
    <x v="1"/>
    <d v="2021-06-18T08:45:35"/>
  </r>
  <r>
    <x v="5598"/>
    <x v="11"/>
    <d v="2021-04-26T21:18:54"/>
  </r>
  <r>
    <x v="5599"/>
    <x v="10"/>
    <d v="2021-06-25T17:30:05"/>
  </r>
  <r>
    <x v="5600"/>
    <x v="14"/>
    <d v="2021-06-29T08:48:48"/>
  </r>
  <r>
    <x v="5601"/>
    <x v="4"/>
    <d v="2021-06-28T01:15:23"/>
  </r>
  <r>
    <x v="5602"/>
    <x v="6"/>
    <d v="2021-06-25T06:47:56"/>
  </r>
  <r>
    <x v="5603"/>
    <x v="0"/>
    <d v="2021-05-31T00:28:28"/>
  </r>
  <r>
    <x v="5604"/>
    <x v="0"/>
    <d v="2021-06-27T09:34:39"/>
  </r>
  <r>
    <x v="5605"/>
    <x v="1"/>
    <d v="2021-04-06T12:12:16"/>
  </r>
  <r>
    <x v="5606"/>
    <x v="6"/>
    <d v="2021-04-29T03:38:38"/>
  </r>
  <r>
    <x v="5607"/>
    <x v="1"/>
    <d v="2021-06-27T05:59:44"/>
  </r>
  <r>
    <x v="5608"/>
    <x v="11"/>
    <d v="2021-07-09T05:20:39"/>
  </r>
  <r>
    <x v="5609"/>
    <x v="6"/>
    <d v="2021-08-18T03:57:10"/>
  </r>
  <r>
    <x v="5610"/>
    <x v="1"/>
    <d v="2021-07-03T09:42:26"/>
  </r>
  <r>
    <x v="5611"/>
    <x v="1"/>
    <d v="2021-06-24T03:08:57"/>
  </r>
  <r>
    <x v="5612"/>
    <x v="1"/>
    <d v="2021-04-29T05:31:15"/>
  </r>
  <r>
    <x v="5613"/>
    <x v="0"/>
    <d v="2021-05-14T17:54:35"/>
  </r>
  <r>
    <x v="5614"/>
    <x v="4"/>
    <d v="2021-04-25T00:40:13"/>
  </r>
  <r>
    <x v="5615"/>
    <x v="0"/>
    <d v="2021-04-24T19:22:12"/>
  </r>
  <r>
    <x v="5616"/>
    <x v="1"/>
    <d v="2021-06-25T07:44:05"/>
  </r>
  <r>
    <x v="5617"/>
    <x v="0"/>
    <d v="2021-07-15T11:39:20"/>
  </r>
  <r>
    <x v="5618"/>
    <x v="3"/>
    <d v="2021-04-23T00:02:16"/>
  </r>
  <r>
    <x v="5619"/>
    <x v="0"/>
    <d v="2021-05-02T04:44:49"/>
  </r>
  <r>
    <x v="5620"/>
    <x v="1"/>
    <d v="2021-04-22T17:48:46"/>
  </r>
  <r>
    <x v="5621"/>
    <x v="6"/>
    <d v="2021-04-29T18:23:28"/>
  </r>
  <r>
    <x v="5622"/>
    <x v="2"/>
    <d v="2021-06-30T07:59:32"/>
  </r>
  <r>
    <x v="5623"/>
    <x v="1"/>
    <d v="2021-04-03T21:50:47"/>
  </r>
  <r>
    <x v="5624"/>
    <x v="0"/>
    <d v="2021-05-29T09:06:37"/>
  </r>
  <r>
    <x v="5625"/>
    <x v="1"/>
    <d v="2021-03-31T11:58:05"/>
  </r>
  <r>
    <x v="5626"/>
    <x v="1"/>
    <d v="2021-04-14T19:55:53"/>
  </r>
  <r>
    <x v="5627"/>
    <x v="4"/>
    <d v="2021-04-23T00:57:34"/>
  </r>
  <r>
    <x v="5628"/>
    <x v="1"/>
    <d v="2021-04-23T01:41:40"/>
  </r>
  <r>
    <x v="5629"/>
    <x v="1"/>
    <d v="2021-07-10T08:44:51"/>
  </r>
  <r>
    <x v="5630"/>
    <x v="15"/>
    <d v="2021-04-25T15:38:45"/>
  </r>
  <r>
    <x v="5631"/>
    <x v="1"/>
    <d v="2021-06-04T18:17:28"/>
  </r>
  <r>
    <x v="5632"/>
    <x v="6"/>
    <d v="2021-05-14T10:47:04"/>
  </r>
  <r>
    <x v="5633"/>
    <x v="6"/>
    <d v="2021-04-13T08:45:39"/>
  </r>
  <r>
    <x v="5634"/>
    <x v="1"/>
    <d v="2021-07-06T00:59:23"/>
  </r>
  <r>
    <x v="5635"/>
    <x v="6"/>
    <d v="2021-05-23T14:18:49"/>
  </r>
  <r>
    <x v="5636"/>
    <x v="0"/>
    <d v="2021-05-17T14:59:06"/>
  </r>
  <r>
    <x v="5637"/>
    <x v="11"/>
    <d v="2021-04-14T23:34:15"/>
  </r>
  <r>
    <x v="5638"/>
    <x v="4"/>
    <d v="2021-07-12T01:39:32"/>
  </r>
  <r>
    <x v="5639"/>
    <x v="0"/>
    <d v="2021-07-03T12:09:07"/>
  </r>
  <r>
    <x v="5640"/>
    <x v="4"/>
    <d v="2021-03-30T09:56:23"/>
  </r>
  <r>
    <x v="5641"/>
    <x v="5"/>
    <d v="2021-07-07T04:10:54"/>
  </r>
  <r>
    <x v="5642"/>
    <x v="1"/>
    <d v="2021-06-06T07:50:54"/>
  </r>
  <r>
    <x v="5643"/>
    <x v="1"/>
    <d v="2021-05-26T00:01:51"/>
  </r>
  <r>
    <x v="5644"/>
    <x v="1"/>
    <d v="2021-07-20T15:16:33"/>
  </r>
  <r>
    <x v="5645"/>
    <x v="6"/>
    <d v="2021-05-06T20:50:31"/>
  </r>
  <r>
    <x v="5646"/>
    <x v="0"/>
    <d v="2021-07-01T17:17:37"/>
  </r>
  <r>
    <x v="5647"/>
    <x v="3"/>
    <d v="2021-05-29T20:27:46"/>
  </r>
  <r>
    <x v="5648"/>
    <x v="1"/>
    <d v="2021-06-26T04:41:43"/>
  </r>
  <r>
    <x v="5649"/>
    <x v="0"/>
    <d v="2021-05-10T15:26:20"/>
  </r>
  <r>
    <x v="5650"/>
    <x v="1"/>
    <d v="2021-05-28T13:36:37"/>
  </r>
  <r>
    <x v="5651"/>
    <x v="0"/>
    <d v="2021-05-01T09:50:17"/>
  </r>
  <r>
    <x v="5652"/>
    <x v="6"/>
    <d v="2021-04-24T18:33:31"/>
  </r>
  <r>
    <x v="5653"/>
    <x v="1"/>
    <d v="2021-05-30T22:25:40"/>
  </r>
  <r>
    <x v="5654"/>
    <x v="1"/>
    <d v="2021-04-23T18:50:38"/>
  </r>
  <r>
    <x v="5655"/>
    <x v="3"/>
    <d v="2021-07-24T09:24:41"/>
  </r>
  <r>
    <x v="5656"/>
    <x v="1"/>
    <d v="2021-05-23T02:39:54"/>
  </r>
  <r>
    <x v="5657"/>
    <x v="0"/>
    <d v="2021-04-29T21:48:20"/>
  </r>
  <r>
    <x v="5658"/>
    <x v="4"/>
    <d v="2021-03-30T10:29:24"/>
  </r>
  <r>
    <x v="5659"/>
    <x v="0"/>
    <d v="2021-05-02T00:03:24"/>
  </r>
  <r>
    <x v="5660"/>
    <x v="0"/>
    <d v="2021-05-01T14:48:29"/>
  </r>
  <r>
    <x v="5661"/>
    <x v="0"/>
    <d v="2021-04-03T04:08:24"/>
  </r>
  <r>
    <x v="5662"/>
    <x v="8"/>
    <d v="2021-05-11T15:35:42"/>
  </r>
  <r>
    <x v="5663"/>
    <x v="4"/>
    <d v="2021-06-16T00:12:07"/>
  </r>
  <r>
    <x v="5664"/>
    <x v="6"/>
    <d v="2021-05-04T14:09:48"/>
  </r>
  <r>
    <x v="5665"/>
    <x v="14"/>
    <d v="2021-04-24T16:43:41"/>
  </r>
  <r>
    <x v="5666"/>
    <x v="0"/>
    <d v="2021-04-20T09:40:53"/>
  </r>
  <r>
    <x v="5667"/>
    <x v="0"/>
    <d v="2021-06-26T22:02:38"/>
  </r>
  <r>
    <x v="5668"/>
    <x v="3"/>
    <d v="2021-04-02T23:28:10"/>
  </r>
  <r>
    <x v="5669"/>
    <x v="16"/>
    <d v="2021-05-27T19:59:09"/>
  </r>
  <r>
    <x v="5670"/>
    <x v="0"/>
    <d v="2021-06-27T18:12:31"/>
  </r>
  <r>
    <x v="5671"/>
    <x v="6"/>
    <d v="2021-05-26T07:09:21"/>
  </r>
  <r>
    <x v="5672"/>
    <x v="7"/>
    <d v="2021-05-29T11:25:00"/>
  </r>
  <r>
    <x v="5673"/>
    <x v="1"/>
    <d v="2021-06-25T10:07:02"/>
  </r>
  <r>
    <x v="5674"/>
    <x v="8"/>
    <d v="2021-05-15T02:13:37"/>
  </r>
  <r>
    <x v="5675"/>
    <x v="0"/>
    <d v="2021-04-17T19:13:34"/>
  </r>
  <r>
    <x v="5676"/>
    <x v="4"/>
    <d v="2021-04-22T00:26:20"/>
  </r>
  <r>
    <x v="5677"/>
    <x v="6"/>
    <d v="2021-05-20T19:22:58"/>
  </r>
  <r>
    <x v="5678"/>
    <x v="6"/>
    <d v="2021-06-21T12:53:29"/>
  </r>
  <r>
    <x v="5679"/>
    <x v="4"/>
    <d v="2021-08-07T21:29:59"/>
  </r>
  <r>
    <x v="5680"/>
    <x v="1"/>
    <d v="2021-06-11T00:48:24"/>
  </r>
  <r>
    <x v="5681"/>
    <x v="1"/>
    <d v="2021-05-24T05:36:32"/>
  </r>
  <r>
    <x v="5682"/>
    <x v="0"/>
    <d v="2021-04-28T09:33:32"/>
  </r>
  <r>
    <x v="5683"/>
    <x v="4"/>
    <d v="2021-06-25T07:35:59"/>
  </r>
  <r>
    <x v="5684"/>
    <x v="0"/>
    <d v="2021-05-02T16:18:23"/>
  </r>
  <r>
    <x v="5685"/>
    <x v="10"/>
    <d v="2021-05-25T06:29:43"/>
  </r>
  <r>
    <x v="5686"/>
    <x v="0"/>
    <d v="2021-06-25T21:57:37"/>
  </r>
  <r>
    <x v="5687"/>
    <x v="1"/>
    <d v="2021-06-24T21:46:10"/>
  </r>
  <r>
    <x v="5688"/>
    <x v="0"/>
    <d v="2021-04-22T12:54:07"/>
  </r>
  <r>
    <x v="5689"/>
    <x v="0"/>
    <d v="2021-04-07T12:57:14"/>
  </r>
  <r>
    <x v="5690"/>
    <x v="11"/>
    <d v="2021-04-30T08:57:37"/>
  </r>
  <r>
    <x v="5691"/>
    <x v="0"/>
    <d v="2021-06-02T15:33:56"/>
  </r>
  <r>
    <x v="5692"/>
    <x v="6"/>
    <d v="2021-06-26T02:30:20"/>
  </r>
  <r>
    <x v="5693"/>
    <x v="11"/>
    <d v="2021-04-24T05:05:55"/>
  </r>
  <r>
    <x v="5694"/>
    <x v="6"/>
    <d v="2021-05-13T22:42:49"/>
  </r>
  <r>
    <x v="5695"/>
    <x v="6"/>
    <d v="2021-04-15T04:48:57"/>
  </r>
  <r>
    <x v="5696"/>
    <x v="6"/>
    <d v="2021-04-03T16:50:09"/>
  </r>
  <r>
    <x v="5697"/>
    <x v="6"/>
    <d v="2021-04-24T05:18:25"/>
  </r>
  <r>
    <x v="5698"/>
    <x v="4"/>
    <d v="2021-04-29T00:56:31"/>
  </r>
  <r>
    <x v="5699"/>
    <x v="11"/>
    <d v="2021-04-20T19:04:04"/>
  </r>
  <r>
    <x v="5700"/>
    <x v="0"/>
    <d v="2021-05-24T18:32:33"/>
  </r>
  <r>
    <x v="5701"/>
    <x v="1"/>
    <d v="2021-04-24T00:51:24"/>
  </r>
  <r>
    <x v="5702"/>
    <x v="0"/>
    <d v="2021-05-24T20:51:31"/>
  </r>
  <r>
    <x v="5703"/>
    <x v="0"/>
    <d v="2021-04-08T04:21:29"/>
  </r>
  <r>
    <x v="5704"/>
    <x v="0"/>
    <d v="2021-05-28T20:04:18"/>
  </r>
  <r>
    <x v="5705"/>
    <x v="0"/>
    <d v="2021-07-01T10:23:29"/>
  </r>
  <r>
    <x v="5706"/>
    <x v="0"/>
    <d v="2021-04-09T07:48:19"/>
  </r>
  <r>
    <x v="5707"/>
    <x v="1"/>
    <d v="2021-04-24T20:13:12"/>
  </r>
  <r>
    <x v="5708"/>
    <x v="0"/>
    <d v="2021-06-26T05:28:41"/>
  </r>
  <r>
    <x v="5709"/>
    <x v="0"/>
    <d v="2021-06-26T00:19:35"/>
  </r>
  <r>
    <x v="5710"/>
    <x v="1"/>
    <d v="2021-05-28T21:29:24"/>
  </r>
  <r>
    <x v="5711"/>
    <x v="1"/>
    <d v="2021-04-16T16:54:27"/>
  </r>
  <r>
    <x v="5712"/>
    <x v="4"/>
    <d v="2021-05-09T07:42:11"/>
  </r>
  <r>
    <x v="5713"/>
    <x v="1"/>
    <d v="2021-05-28T18:33:15"/>
  </r>
  <r>
    <x v="5714"/>
    <x v="1"/>
    <d v="2021-08-08T09:29:13"/>
  </r>
  <r>
    <x v="5715"/>
    <x v="15"/>
    <d v="2021-05-06T23:51:55"/>
  </r>
  <r>
    <x v="5716"/>
    <x v="1"/>
    <d v="2021-03-30T00:27:31"/>
  </r>
  <r>
    <x v="5717"/>
    <x v="2"/>
    <d v="2021-03-30T07:01:31"/>
  </r>
  <r>
    <x v="5718"/>
    <x v="0"/>
    <d v="2021-05-01T16:26:29"/>
  </r>
  <r>
    <x v="5719"/>
    <x v="1"/>
    <d v="2021-04-27T15:16:27"/>
  </r>
  <r>
    <x v="5720"/>
    <x v="4"/>
    <d v="2021-06-07T03:34:36"/>
  </r>
  <r>
    <x v="5721"/>
    <x v="4"/>
    <d v="2021-04-26T06:15:12"/>
  </r>
  <r>
    <x v="5722"/>
    <x v="0"/>
    <d v="2021-05-28T19:46:18"/>
  </r>
  <r>
    <x v="5723"/>
    <x v="0"/>
    <d v="2021-05-29T02:23:26"/>
  </r>
  <r>
    <x v="5724"/>
    <x v="0"/>
    <d v="2021-05-28T11:43:43"/>
  </r>
  <r>
    <x v="5725"/>
    <x v="0"/>
    <d v="2021-07-29T20:45:37"/>
  </r>
  <r>
    <x v="5726"/>
    <x v="1"/>
    <d v="2021-04-29T20:40:12"/>
  </r>
  <r>
    <x v="5727"/>
    <x v="4"/>
    <d v="2021-05-27T16:03:04"/>
  </r>
  <r>
    <x v="5728"/>
    <x v="3"/>
    <d v="2021-05-30T20:04:24"/>
  </r>
  <r>
    <x v="5729"/>
    <x v="4"/>
    <d v="2021-05-22T07:08:03"/>
  </r>
  <r>
    <x v="5730"/>
    <x v="6"/>
    <d v="2021-05-08T02:13:08"/>
  </r>
  <r>
    <x v="5731"/>
    <x v="1"/>
    <d v="2021-07-05T11:33:03"/>
  </r>
  <r>
    <x v="5732"/>
    <x v="4"/>
    <d v="2021-04-22T23:35:04"/>
  </r>
  <r>
    <x v="5733"/>
    <x v="1"/>
    <d v="2021-05-23T22:17:27"/>
  </r>
  <r>
    <x v="5734"/>
    <x v="0"/>
    <d v="2021-05-24T08:25:05"/>
  </r>
  <r>
    <x v="5735"/>
    <x v="1"/>
    <d v="2021-05-27T06:58:03"/>
  </r>
  <r>
    <x v="5736"/>
    <x v="0"/>
    <d v="2021-07-08T22:28:53"/>
  </r>
  <r>
    <x v="5737"/>
    <x v="1"/>
    <d v="2021-04-23T12:34:44"/>
  </r>
  <r>
    <x v="5738"/>
    <x v="4"/>
    <d v="2021-05-28T23:24:40"/>
  </r>
  <r>
    <x v="5739"/>
    <x v="0"/>
    <d v="2021-04-21T16:00:48"/>
  </r>
  <r>
    <x v="5740"/>
    <x v="1"/>
    <d v="2021-05-19T02:51:19"/>
  </r>
  <r>
    <x v="5741"/>
    <x v="1"/>
    <d v="2021-04-10T03:29:31"/>
  </r>
  <r>
    <x v="5742"/>
    <x v="1"/>
    <d v="2021-05-13T18:38:28"/>
  </r>
  <r>
    <x v="5743"/>
    <x v="8"/>
    <d v="2021-05-29T15:44:50"/>
  </r>
  <r>
    <x v="5744"/>
    <x v="4"/>
    <d v="2021-04-20T19:31:27"/>
  </r>
  <r>
    <x v="5745"/>
    <x v="2"/>
    <d v="2021-07-31T13:02:21"/>
  </r>
  <r>
    <x v="5746"/>
    <x v="0"/>
    <d v="2021-06-25T17:41:45"/>
  </r>
  <r>
    <x v="5747"/>
    <x v="1"/>
    <d v="2021-04-24T11:50:02"/>
  </r>
  <r>
    <x v="5748"/>
    <x v="0"/>
    <d v="2021-04-23T03:38:12"/>
  </r>
  <r>
    <x v="5749"/>
    <x v="0"/>
    <d v="2021-05-25T10:56:58"/>
  </r>
  <r>
    <x v="5750"/>
    <x v="0"/>
    <d v="2021-05-15T14:14:22"/>
  </r>
  <r>
    <x v="5751"/>
    <x v="0"/>
    <d v="2021-07-07T15:48:07"/>
  </r>
  <r>
    <x v="5752"/>
    <x v="1"/>
    <d v="2021-06-19T06:56:58"/>
  </r>
  <r>
    <x v="5753"/>
    <x v="0"/>
    <d v="2021-04-21T22:10:43"/>
  </r>
  <r>
    <x v="5754"/>
    <x v="6"/>
    <d v="2021-06-23T19:17:27"/>
  </r>
  <r>
    <x v="5755"/>
    <x v="3"/>
    <d v="2021-05-07T09:59:40"/>
  </r>
  <r>
    <x v="5756"/>
    <x v="0"/>
    <d v="2021-06-03T10:01:53"/>
  </r>
  <r>
    <x v="5757"/>
    <x v="0"/>
    <d v="2021-05-27T22:13:22"/>
  </r>
  <r>
    <x v="5758"/>
    <x v="6"/>
    <d v="2021-06-27T08:47:19"/>
  </r>
  <r>
    <x v="5759"/>
    <x v="0"/>
    <d v="2021-05-11T21:04:59"/>
  </r>
  <r>
    <x v="5760"/>
    <x v="6"/>
    <d v="2021-07-03T02:29:35"/>
  </r>
  <r>
    <x v="5761"/>
    <x v="0"/>
    <d v="2021-05-28T01:53:32"/>
  </r>
  <r>
    <x v="5762"/>
    <x v="3"/>
    <d v="2021-05-26T14:54:50"/>
  </r>
  <r>
    <x v="5763"/>
    <x v="0"/>
    <d v="2021-06-27T06:43:40"/>
  </r>
  <r>
    <x v="5764"/>
    <x v="11"/>
    <d v="2021-06-28T08:20:33"/>
  </r>
  <r>
    <x v="5765"/>
    <x v="1"/>
    <d v="2021-04-27T19:30:59"/>
  </r>
  <r>
    <x v="5766"/>
    <x v="4"/>
    <d v="2021-04-20T23:54:11"/>
  </r>
  <r>
    <x v="5767"/>
    <x v="6"/>
    <d v="2021-04-26T14:58:32"/>
  </r>
  <r>
    <x v="5768"/>
    <x v="0"/>
    <d v="2021-05-25T11:33:55"/>
  </r>
  <r>
    <x v="5769"/>
    <x v="1"/>
    <d v="2021-05-30T22:29:01"/>
  </r>
  <r>
    <x v="5770"/>
    <x v="1"/>
    <d v="2021-04-13T03:32:17"/>
  </r>
  <r>
    <x v="5771"/>
    <x v="6"/>
    <d v="2021-04-26T18:19:30"/>
  </r>
  <r>
    <x v="5772"/>
    <x v="4"/>
    <d v="2021-05-02T02:13:09"/>
  </r>
  <r>
    <x v="5773"/>
    <x v="1"/>
    <d v="2021-07-22T16:28:43"/>
  </r>
  <r>
    <x v="5774"/>
    <x v="0"/>
    <d v="2021-05-16T07:58:14"/>
  </r>
  <r>
    <x v="5775"/>
    <x v="0"/>
    <d v="2021-05-28T09:01:03"/>
  </r>
  <r>
    <x v="5776"/>
    <x v="0"/>
    <d v="2021-05-05T05:07:50"/>
  </r>
  <r>
    <x v="5777"/>
    <x v="14"/>
    <d v="2021-04-09T19:46:40"/>
  </r>
  <r>
    <x v="5778"/>
    <x v="0"/>
    <d v="2021-04-03T04:12:04"/>
  </r>
  <r>
    <x v="5779"/>
    <x v="6"/>
    <d v="2021-04-26T23:23:47"/>
  </r>
  <r>
    <x v="5780"/>
    <x v="4"/>
    <d v="2021-04-21T05:13:13"/>
  </r>
  <r>
    <x v="5781"/>
    <x v="0"/>
    <d v="2021-04-22T17:08:26"/>
  </r>
  <r>
    <x v="5782"/>
    <x v="0"/>
    <d v="2021-06-30T10:42:34"/>
  </r>
  <r>
    <x v="5783"/>
    <x v="6"/>
    <d v="2021-04-24T18:51:03"/>
  </r>
  <r>
    <x v="5784"/>
    <x v="8"/>
    <d v="2021-06-27T07:36:42"/>
  </r>
  <r>
    <x v="5785"/>
    <x v="0"/>
    <d v="2021-05-08T13:02:08"/>
  </r>
  <r>
    <x v="5786"/>
    <x v="16"/>
    <d v="2021-05-30T21:43:13"/>
  </r>
  <r>
    <x v="5787"/>
    <x v="6"/>
    <d v="2021-04-22T12:04:25"/>
  </r>
  <r>
    <x v="5788"/>
    <x v="6"/>
    <d v="2021-06-28T04:33:27"/>
  </r>
  <r>
    <x v="5789"/>
    <x v="4"/>
    <d v="2021-04-20T17:10:52"/>
  </r>
  <r>
    <x v="5790"/>
    <x v="4"/>
    <d v="2021-04-27T17:26:46"/>
  </r>
  <r>
    <x v="5791"/>
    <x v="3"/>
    <d v="2021-06-29T01:29:30"/>
  </r>
  <r>
    <x v="5792"/>
    <x v="0"/>
    <d v="2021-08-12T21:19:57"/>
  </r>
  <r>
    <x v="5793"/>
    <x v="3"/>
    <d v="2021-04-28T15:49:22"/>
  </r>
  <r>
    <x v="5794"/>
    <x v="1"/>
    <d v="2021-04-15T04:20:29"/>
  </r>
  <r>
    <x v="5795"/>
    <x v="1"/>
    <d v="2021-07-22T16:07:40"/>
  </r>
  <r>
    <x v="5796"/>
    <x v="1"/>
    <d v="2021-04-30T00:42:51"/>
  </r>
  <r>
    <x v="5797"/>
    <x v="0"/>
    <d v="2021-05-29T18:00:42"/>
  </r>
  <r>
    <x v="5798"/>
    <x v="6"/>
    <d v="2021-07-25T12:40:23"/>
  </r>
  <r>
    <x v="5799"/>
    <x v="1"/>
    <d v="2021-07-09T21:43:22"/>
  </r>
  <r>
    <x v="5800"/>
    <x v="3"/>
    <d v="2021-08-03T21:48:33"/>
  </r>
  <r>
    <x v="5801"/>
    <x v="10"/>
    <d v="2021-04-15T20:32:02"/>
  </r>
  <r>
    <x v="5802"/>
    <x v="9"/>
    <d v="2021-04-03T17:16:19"/>
  </r>
  <r>
    <x v="5803"/>
    <x v="6"/>
    <d v="2021-04-12T06:38:34"/>
  </r>
  <r>
    <x v="5804"/>
    <x v="4"/>
    <d v="2021-04-28T10:54:40"/>
  </r>
  <r>
    <x v="5805"/>
    <x v="18"/>
    <d v="2021-04-28T20:39:06"/>
  </r>
  <r>
    <x v="5806"/>
    <x v="0"/>
    <d v="2021-06-11T13:19:30"/>
  </r>
  <r>
    <x v="5807"/>
    <x v="12"/>
    <d v="2021-06-26T05:32:52"/>
  </r>
  <r>
    <x v="5808"/>
    <x v="1"/>
    <d v="2021-04-20T13:50:45"/>
  </r>
  <r>
    <x v="5809"/>
    <x v="6"/>
    <d v="2021-07-04T19:43:35"/>
  </r>
  <r>
    <x v="5810"/>
    <x v="0"/>
    <d v="2021-05-29T08:03:54"/>
  </r>
  <r>
    <x v="5811"/>
    <x v="4"/>
    <d v="2021-04-08T10:35:15"/>
  </r>
  <r>
    <x v="5812"/>
    <x v="3"/>
    <d v="2021-06-26T10:55:34"/>
  </r>
  <r>
    <x v="5813"/>
    <x v="0"/>
    <d v="2021-05-10T18:03:43"/>
  </r>
  <r>
    <x v="5814"/>
    <x v="0"/>
    <d v="2021-04-08T19:11:48"/>
  </r>
  <r>
    <x v="5815"/>
    <x v="8"/>
    <d v="2021-06-11T21:14:08"/>
  </r>
  <r>
    <x v="5816"/>
    <x v="1"/>
    <d v="2021-06-09T12:18:50"/>
  </r>
  <r>
    <x v="5817"/>
    <x v="4"/>
    <d v="2021-06-24T16:34:18"/>
  </r>
  <r>
    <x v="5818"/>
    <x v="0"/>
    <d v="2021-05-28T04:34:38"/>
  </r>
  <r>
    <x v="5819"/>
    <x v="5"/>
    <d v="2021-04-15T22:53:49"/>
  </r>
  <r>
    <x v="5820"/>
    <x v="0"/>
    <d v="2021-07-08T17:31:02"/>
  </r>
  <r>
    <x v="5821"/>
    <x v="6"/>
    <d v="2021-04-25T17:03:06"/>
  </r>
  <r>
    <x v="5822"/>
    <x v="6"/>
    <d v="2021-06-25T07:33:48"/>
  </r>
  <r>
    <x v="5823"/>
    <x v="4"/>
    <d v="2021-05-28T00:20:02"/>
  </r>
  <r>
    <x v="5824"/>
    <x v="0"/>
    <d v="2021-04-15T15:49:40"/>
  </r>
  <r>
    <x v="5825"/>
    <x v="0"/>
    <d v="2021-06-25T16:05:37"/>
  </r>
  <r>
    <x v="5826"/>
    <x v="4"/>
    <d v="2021-05-31T17:20:18"/>
  </r>
  <r>
    <x v="5827"/>
    <x v="0"/>
    <d v="2021-04-17T17:09:40"/>
  </r>
  <r>
    <x v="5828"/>
    <x v="5"/>
    <d v="2021-04-23T15:12:24"/>
  </r>
  <r>
    <x v="5829"/>
    <x v="0"/>
    <d v="2021-04-24T18:19:58"/>
  </r>
  <r>
    <x v="5830"/>
    <x v="5"/>
    <d v="2021-05-10T20:35:54"/>
  </r>
  <r>
    <x v="5831"/>
    <x v="10"/>
    <d v="2021-04-12T16:25:56"/>
  </r>
  <r>
    <x v="5832"/>
    <x v="6"/>
    <d v="2021-07-23T13:35:18"/>
  </r>
  <r>
    <x v="5833"/>
    <x v="0"/>
    <d v="2021-06-27T13:20:00"/>
  </r>
  <r>
    <x v="5834"/>
    <x v="1"/>
    <d v="2021-04-12T01:48:59"/>
  </r>
  <r>
    <x v="5835"/>
    <x v="1"/>
    <d v="2021-04-22T17:16:15"/>
  </r>
  <r>
    <x v="5836"/>
    <x v="0"/>
    <d v="2021-04-24T21:49:02"/>
  </r>
  <r>
    <x v="5837"/>
    <x v="1"/>
    <d v="2021-04-29T13:11:18"/>
  </r>
  <r>
    <x v="5838"/>
    <x v="0"/>
    <d v="2021-07-25T09:32:13"/>
  </r>
  <r>
    <x v="5839"/>
    <x v="1"/>
    <d v="2021-05-20T18:39:28"/>
  </r>
  <r>
    <x v="5840"/>
    <x v="1"/>
    <d v="2021-06-02T01:43:33"/>
  </r>
  <r>
    <x v="5841"/>
    <x v="0"/>
    <d v="2021-05-07T15:08:03"/>
  </r>
  <r>
    <x v="5842"/>
    <x v="4"/>
    <d v="2021-04-23T23:13:31"/>
  </r>
  <r>
    <x v="5843"/>
    <x v="5"/>
    <d v="2021-04-12T16:13:33"/>
  </r>
  <r>
    <x v="5844"/>
    <x v="0"/>
    <d v="2021-04-08T02:13:38"/>
  </r>
  <r>
    <x v="5845"/>
    <x v="0"/>
    <d v="2021-04-09T11:44:56"/>
  </r>
  <r>
    <x v="5846"/>
    <x v="8"/>
    <d v="2021-06-27T13:57:38"/>
  </r>
  <r>
    <x v="5847"/>
    <x v="0"/>
    <d v="2021-05-09T07:18:45"/>
  </r>
  <r>
    <x v="5848"/>
    <x v="3"/>
    <d v="2021-04-28T10:38:37"/>
  </r>
  <r>
    <x v="5849"/>
    <x v="4"/>
    <d v="2021-07-09T12:48:15"/>
  </r>
  <r>
    <x v="5850"/>
    <x v="0"/>
    <d v="2021-06-29T15:23:25"/>
  </r>
  <r>
    <x v="5851"/>
    <x v="1"/>
    <d v="2021-04-18T05:48:40"/>
  </r>
  <r>
    <x v="5852"/>
    <x v="6"/>
    <d v="2021-05-07T09:07:05"/>
  </r>
  <r>
    <x v="5853"/>
    <x v="0"/>
    <d v="2021-04-16T01:13:05"/>
  </r>
  <r>
    <x v="5854"/>
    <x v="6"/>
    <d v="2021-05-23T02:10:15"/>
  </r>
  <r>
    <x v="5855"/>
    <x v="11"/>
    <d v="2021-04-28T08:50:35"/>
  </r>
  <r>
    <x v="5856"/>
    <x v="11"/>
    <d v="2021-06-28T11:30:17"/>
  </r>
  <r>
    <x v="5857"/>
    <x v="3"/>
    <d v="2021-05-27T18:31:30"/>
  </r>
  <r>
    <x v="5858"/>
    <x v="0"/>
    <d v="2021-06-29T23:52:10"/>
  </r>
  <r>
    <x v="5859"/>
    <x v="0"/>
    <d v="2021-04-26T22:41:10"/>
  </r>
  <r>
    <x v="5860"/>
    <x v="0"/>
    <d v="2021-06-24T12:09:16"/>
  </r>
  <r>
    <x v="5861"/>
    <x v="0"/>
    <d v="2021-05-29T12:56:38"/>
  </r>
  <r>
    <x v="5862"/>
    <x v="8"/>
    <d v="2021-04-26T10:49:23"/>
  </r>
  <r>
    <x v="5863"/>
    <x v="1"/>
    <d v="2021-04-10T12:09:39"/>
  </r>
  <r>
    <x v="5864"/>
    <x v="4"/>
    <d v="2021-04-01T15:17:37"/>
  </r>
  <r>
    <x v="5865"/>
    <x v="6"/>
    <d v="2021-04-30T16:20:09"/>
  </r>
  <r>
    <x v="5866"/>
    <x v="18"/>
    <d v="2021-05-23T03:36:27"/>
  </r>
  <r>
    <x v="5867"/>
    <x v="0"/>
    <d v="2021-05-06T01:26:28"/>
  </r>
  <r>
    <x v="5868"/>
    <x v="6"/>
    <d v="2021-05-27T10:29:05"/>
  </r>
  <r>
    <x v="5869"/>
    <x v="6"/>
    <d v="2021-08-11T07:41:46"/>
  </r>
  <r>
    <x v="5870"/>
    <x v="2"/>
    <d v="2021-05-20T23:12:17"/>
  </r>
  <r>
    <x v="5871"/>
    <x v="0"/>
    <d v="2021-05-26T11:56:28"/>
  </r>
  <r>
    <x v="5872"/>
    <x v="4"/>
    <d v="2021-06-29T13:10:45"/>
  </r>
  <r>
    <x v="5873"/>
    <x v="4"/>
    <d v="2021-07-20T09:51:44"/>
  </r>
  <r>
    <x v="5874"/>
    <x v="5"/>
    <d v="2021-05-27T02:59:22"/>
  </r>
  <r>
    <x v="5875"/>
    <x v="0"/>
    <d v="2021-05-25T11:15:04"/>
  </r>
  <r>
    <x v="5876"/>
    <x v="0"/>
    <d v="2021-07-23T21:00:34"/>
  </r>
  <r>
    <x v="5877"/>
    <x v="11"/>
    <d v="2021-05-26T02:03:49"/>
  </r>
  <r>
    <x v="5878"/>
    <x v="4"/>
    <d v="2021-07-09T21:23:27"/>
  </r>
  <r>
    <x v="5879"/>
    <x v="0"/>
    <d v="2021-07-15T06:53:53"/>
  </r>
  <r>
    <x v="5880"/>
    <x v="16"/>
    <d v="2021-05-24T00:48:54"/>
  </r>
  <r>
    <x v="5881"/>
    <x v="3"/>
    <d v="2021-04-28T19:49:52"/>
  </r>
  <r>
    <x v="5882"/>
    <x v="0"/>
    <d v="2021-06-26T02:50:36"/>
  </r>
  <r>
    <x v="5883"/>
    <x v="6"/>
    <d v="2021-04-13T15:53:28"/>
  </r>
  <r>
    <x v="5884"/>
    <x v="0"/>
    <d v="2021-05-28T01:05:37"/>
  </r>
  <r>
    <x v="5885"/>
    <x v="0"/>
    <d v="2021-04-22T04:32:29"/>
  </r>
  <r>
    <x v="5886"/>
    <x v="1"/>
    <d v="2021-04-22T15:33:00"/>
  </r>
  <r>
    <x v="5887"/>
    <x v="6"/>
    <d v="2021-06-09T10:40:35"/>
  </r>
  <r>
    <x v="5888"/>
    <x v="4"/>
    <d v="2021-06-28T15:57:36"/>
  </r>
  <r>
    <x v="5889"/>
    <x v="0"/>
    <d v="2021-08-01T03:53:33"/>
  </r>
  <r>
    <x v="5890"/>
    <x v="1"/>
    <d v="2021-06-26T09:23:41"/>
  </r>
  <r>
    <x v="5891"/>
    <x v="4"/>
    <d v="2021-07-03T06:51:08"/>
  </r>
  <r>
    <x v="5892"/>
    <x v="0"/>
    <d v="2021-06-18T23:27:23"/>
  </r>
  <r>
    <x v="5893"/>
    <x v="4"/>
    <d v="2021-03-30T20:19:45"/>
  </r>
  <r>
    <x v="5894"/>
    <x v="0"/>
    <d v="2021-07-01T21:46:09"/>
  </r>
  <r>
    <x v="5895"/>
    <x v="0"/>
    <d v="2021-04-22T08:42:27"/>
  </r>
  <r>
    <x v="5896"/>
    <x v="2"/>
    <d v="2021-06-25T23:48:36"/>
  </r>
  <r>
    <x v="5897"/>
    <x v="4"/>
    <d v="2021-06-03T11:15:39"/>
  </r>
  <r>
    <x v="5898"/>
    <x v="0"/>
    <d v="2021-04-13T19:51:01"/>
  </r>
  <r>
    <x v="5899"/>
    <x v="6"/>
    <d v="2021-07-30T18:33:50"/>
  </r>
  <r>
    <x v="5900"/>
    <x v="2"/>
    <d v="2021-04-16T12:30:18"/>
  </r>
  <r>
    <x v="5901"/>
    <x v="6"/>
    <d v="2021-04-16T10:24:50"/>
  </r>
  <r>
    <x v="5902"/>
    <x v="3"/>
    <d v="2021-06-29T21:52:22"/>
  </r>
  <r>
    <x v="5903"/>
    <x v="0"/>
    <d v="2021-06-24T20:30:21"/>
  </r>
  <r>
    <x v="5904"/>
    <x v="0"/>
    <d v="2021-04-23T12:47:37"/>
  </r>
  <r>
    <x v="5905"/>
    <x v="8"/>
    <d v="2021-04-24T02:56:18"/>
  </r>
  <r>
    <x v="5906"/>
    <x v="1"/>
    <d v="2021-05-23T11:01:21"/>
  </r>
  <r>
    <x v="5907"/>
    <x v="11"/>
    <d v="2021-05-26T01:00:17"/>
  </r>
  <r>
    <x v="5908"/>
    <x v="11"/>
    <d v="2021-08-06T04:20:24"/>
  </r>
  <r>
    <x v="5909"/>
    <x v="6"/>
    <d v="2021-05-02T23:55:38"/>
  </r>
  <r>
    <x v="5910"/>
    <x v="1"/>
    <d v="2021-05-01T20:55:18"/>
  </r>
  <r>
    <x v="5911"/>
    <x v="0"/>
    <d v="2021-06-24T09:51:32"/>
  </r>
  <r>
    <x v="5912"/>
    <x v="6"/>
    <d v="2021-06-20T20:41:23"/>
  </r>
  <r>
    <x v="5913"/>
    <x v="1"/>
    <d v="2021-04-23T22:06:27"/>
  </r>
  <r>
    <x v="5914"/>
    <x v="0"/>
    <d v="2021-06-26T01:13:27"/>
  </r>
  <r>
    <x v="5915"/>
    <x v="0"/>
    <d v="2021-05-03T19:54:51"/>
  </r>
  <r>
    <x v="5916"/>
    <x v="1"/>
    <d v="2021-04-25T05:18:33"/>
  </r>
  <r>
    <x v="5917"/>
    <x v="4"/>
    <d v="2021-06-27T08:49:11"/>
  </r>
  <r>
    <x v="5918"/>
    <x v="0"/>
    <d v="2021-07-25T22:54:06"/>
  </r>
  <r>
    <x v="5919"/>
    <x v="0"/>
    <d v="2021-04-22T17:36:26"/>
  </r>
  <r>
    <x v="5920"/>
    <x v="1"/>
    <d v="2021-05-24T12:02:33"/>
  </r>
  <r>
    <x v="5921"/>
    <x v="11"/>
    <d v="2021-04-24T18:01:24"/>
  </r>
  <r>
    <x v="5922"/>
    <x v="10"/>
    <d v="2021-05-29T07:37:03"/>
  </r>
  <r>
    <x v="5923"/>
    <x v="0"/>
    <d v="2021-06-09T10:44:30"/>
  </r>
  <r>
    <x v="5924"/>
    <x v="4"/>
    <d v="2021-04-21T22:06:57"/>
  </r>
  <r>
    <x v="5925"/>
    <x v="1"/>
    <d v="2021-07-03T09:23:19"/>
  </r>
  <r>
    <x v="5926"/>
    <x v="4"/>
    <d v="2021-04-27T10:14:14"/>
  </r>
  <r>
    <x v="5927"/>
    <x v="2"/>
    <d v="2021-04-06T14:40:20"/>
  </r>
  <r>
    <x v="5928"/>
    <x v="0"/>
    <d v="2021-04-27T13:43:10"/>
  </r>
  <r>
    <x v="5929"/>
    <x v="1"/>
    <d v="2021-07-29T10:37:36"/>
  </r>
  <r>
    <x v="5930"/>
    <x v="6"/>
    <d v="2021-07-20T09:21:15"/>
  </r>
  <r>
    <x v="5931"/>
    <x v="0"/>
    <d v="2021-07-04T11:03:55"/>
  </r>
  <r>
    <x v="5932"/>
    <x v="0"/>
    <d v="2021-04-23T20:38:16"/>
  </r>
  <r>
    <x v="5933"/>
    <x v="4"/>
    <d v="2021-07-08T19:45:35"/>
  </r>
  <r>
    <x v="5934"/>
    <x v="1"/>
    <d v="2021-05-27T11:17:24"/>
  </r>
  <r>
    <x v="5935"/>
    <x v="6"/>
    <d v="2021-06-27T16:29:14"/>
  </r>
  <r>
    <x v="5936"/>
    <x v="4"/>
    <d v="2021-05-18T12:33:45"/>
  </r>
  <r>
    <x v="5937"/>
    <x v="1"/>
    <d v="2021-04-23T23:18:38"/>
  </r>
  <r>
    <x v="5938"/>
    <x v="0"/>
    <d v="2021-05-29T15:54:45"/>
  </r>
  <r>
    <x v="5939"/>
    <x v="1"/>
    <d v="2021-04-06T10:31:36"/>
  </r>
  <r>
    <x v="5940"/>
    <x v="0"/>
    <d v="2021-07-12T18:47:53"/>
  </r>
  <r>
    <x v="5941"/>
    <x v="13"/>
    <d v="2021-04-12T20:28:49"/>
  </r>
  <r>
    <x v="5942"/>
    <x v="1"/>
    <d v="2021-07-05T19:55:06"/>
  </r>
  <r>
    <x v="5943"/>
    <x v="6"/>
    <d v="2021-05-24T09:49:39"/>
  </r>
  <r>
    <x v="5944"/>
    <x v="1"/>
    <d v="2021-04-25T07:48:01"/>
  </r>
  <r>
    <x v="5945"/>
    <x v="0"/>
    <d v="2021-05-28T18:58:12"/>
  </r>
  <r>
    <x v="5946"/>
    <x v="0"/>
    <d v="2021-06-24T17:31:08"/>
  </r>
  <r>
    <x v="5947"/>
    <x v="4"/>
    <d v="2021-04-18T23:39:28"/>
  </r>
  <r>
    <x v="5948"/>
    <x v="0"/>
    <d v="2021-08-01T05:01:50"/>
  </r>
  <r>
    <x v="5949"/>
    <x v="0"/>
    <d v="2021-04-23T01:14:44"/>
  </r>
  <r>
    <x v="5950"/>
    <x v="5"/>
    <d v="2021-07-05T00:23:53"/>
  </r>
  <r>
    <x v="5951"/>
    <x v="15"/>
    <d v="2021-05-27T17:02:08"/>
  </r>
  <r>
    <x v="5952"/>
    <x v="4"/>
    <d v="2021-05-13T10:02:00"/>
  </r>
  <r>
    <x v="5953"/>
    <x v="0"/>
    <d v="2021-04-29T03:51:56"/>
  </r>
  <r>
    <x v="5954"/>
    <x v="1"/>
    <d v="2021-05-25T14:37:12"/>
  </r>
  <r>
    <x v="5955"/>
    <x v="6"/>
    <d v="2021-04-26T01:29:51"/>
  </r>
  <r>
    <x v="5956"/>
    <x v="0"/>
    <d v="2021-04-27T13:14:48"/>
  </r>
  <r>
    <x v="5957"/>
    <x v="0"/>
    <d v="2021-06-19T18:49:19"/>
  </r>
  <r>
    <x v="5958"/>
    <x v="0"/>
    <d v="2021-06-06T03:40:43"/>
  </r>
  <r>
    <x v="5959"/>
    <x v="0"/>
    <d v="2021-05-23T00:24:58"/>
  </r>
  <r>
    <x v="5960"/>
    <x v="2"/>
    <d v="2021-07-15T12:33:24"/>
  </r>
  <r>
    <x v="5961"/>
    <x v="11"/>
    <d v="2021-04-29T19:40:01"/>
  </r>
  <r>
    <x v="5962"/>
    <x v="16"/>
    <d v="2021-05-27T08:45:45"/>
  </r>
  <r>
    <x v="5963"/>
    <x v="5"/>
    <d v="2021-06-24T12:23:11"/>
  </r>
  <r>
    <x v="5964"/>
    <x v="0"/>
    <d v="2021-06-25T23:21:03"/>
  </r>
  <r>
    <x v="5965"/>
    <x v="0"/>
    <d v="2021-04-17T09:40:06"/>
  </r>
  <r>
    <x v="5966"/>
    <x v="0"/>
    <d v="2021-04-18T20:39:48"/>
  </r>
  <r>
    <x v="5967"/>
    <x v="16"/>
    <d v="2021-04-24T09:50:43"/>
  </r>
  <r>
    <x v="5968"/>
    <x v="6"/>
    <d v="2021-05-25T08:04:28"/>
  </r>
  <r>
    <x v="5969"/>
    <x v="1"/>
    <d v="2021-07-20T00:51:37"/>
  </r>
  <r>
    <x v="5970"/>
    <x v="0"/>
    <d v="2021-04-08T14:37:38"/>
  </r>
  <r>
    <x v="5971"/>
    <x v="16"/>
    <d v="2021-05-22T19:45:41"/>
  </r>
  <r>
    <x v="5972"/>
    <x v="19"/>
    <d v="2021-05-14T16:36:31"/>
  </r>
  <r>
    <x v="5973"/>
    <x v="1"/>
    <d v="2021-04-12T04:30:37"/>
  </r>
  <r>
    <x v="5974"/>
    <x v="1"/>
    <d v="2021-06-30T06:22:09"/>
  </r>
  <r>
    <x v="5975"/>
    <x v="0"/>
    <d v="2021-05-25T07:26:02"/>
  </r>
  <r>
    <x v="5976"/>
    <x v="6"/>
    <d v="2021-05-20T02:32:56"/>
  </r>
  <r>
    <x v="5977"/>
    <x v="0"/>
    <d v="2021-06-24T11:04:02"/>
  </r>
  <r>
    <x v="5978"/>
    <x v="0"/>
    <d v="2021-07-30T07:04:26"/>
  </r>
  <r>
    <x v="5979"/>
    <x v="4"/>
    <d v="2021-08-19T16:40:25"/>
  </r>
  <r>
    <x v="5980"/>
    <x v="1"/>
    <d v="2021-04-06T18:49:24"/>
  </r>
  <r>
    <x v="5981"/>
    <x v="1"/>
    <d v="2021-05-21T05:05:45"/>
  </r>
  <r>
    <x v="5982"/>
    <x v="4"/>
    <d v="2021-05-23T19:41:14"/>
  </r>
  <r>
    <x v="5983"/>
    <x v="1"/>
    <d v="2021-05-27T19:28:21"/>
  </r>
  <r>
    <x v="5984"/>
    <x v="2"/>
    <d v="2021-05-27T17:02:56"/>
  </r>
  <r>
    <x v="5985"/>
    <x v="6"/>
    <d v="2021-04-24T08:51:57"/>
  </r>
  <r>
    <x v="5986"/>
    <x v="0"/>
    <d v="2021-04-22T11:01:40"/>
  </r>
  <r>
    <x v="5987"/>
    <x v="6"/>
    <d v="2021-06-25T06:05:58"/>
  </r>
  <r>
    <x v="5988"/>
    <x v="1"/>
    <d v="2021-04-22T23:19:22"/>
  </r>
  <r>
    <x v="5989"/>
    <x v="4"/>
    <d v="2021-08-13T15:44:44"/>
  </r>
  <r>
    <x v="5990"/>
    <x v="4"/>
    <d v="2021-05-04T07:04:35"/>
  </r>
  <r>
    <x v="5991"/>
    <x v="0"/>
    <d v="2021-07-17T21:08:11"/>
  </r>
  <r>
    <x v="5992"/>
    <x v="6"/>
    <d v="2021-05-06T22:14:30"/>
  </r>
  <r>
    <x v="5993"/>
    <x v="10"/>
    <d v="2021-06-28T10:57:23"/>
  </r>
  <r>
    <x v="5994"/>
    <x v="1"/>
    <d v="2021-05-25T04:03:00"/>
  </r>
  <r>
    <x v="5995"/>
    <x v="1"/>
    <d v="2021-04-25T15:38:38"/>
  </r>
  <r>
    <x v="5996"/>
    <x v="1"/>
    <d v="2021-06-26T16:22:49"/>
  </r>
  <r>
    <x v="5997"/>
    <x v="1"/>
    <d v="2021-05-29T04:31:49"/>
  </r>
  <r>
    <x v="5998"/>
    <x v="4"/>
    <d v="2021-04-12T15:22:11"/>
  </r>
  <r>
    <x v="5999"/>
    <x v="0"/>
    <d v="2021-04-25T03:35:07"/>
  </r>
  <r>
    <x v="6000"/>
    <x v="6"/>
    <d v="2021-04-03T09:10:52"/>
  </r>
  <r>
    <x v="6001"/>
    <x v="0"/>
    <d v="2021-05-25T13:04:35"/>
  </r>
  <r>
    <x v="6002"/>
    <x v="1"/>
    <d v="2021-06-21T04:05:13"/>
  </r>
  <r>
    <x v="6003"/>
    <x v="6"/>
    <d v="2021-04-11T13:21:09"/>
  </r>
  <r>
    <x v="6004"/>
    <x v="1"/>
    <d v="2021-05-18T01:55:42"/>
  </r>
  <r>
    <x v="6005"/>
    <x v="4"/>
    <d v="2021-05-27T17:15:29"/>
  </r>
  <r>
    <x v="6006"/>
    <x v="1"/>
    <d v="2021-04-10T07:46:26"/>
  </r>
  <r>
    <x v="6007"/>
    <x v="4"/>
    <d v="2021-05-29T04:20:56"/>
  </r>
  <r>
    <x v="6008"/>
    <x v="16"/>
    <d v="2021-04-06T23:10:26"/>
  </r>
  <r>
    <x v="6009"/>
    <x v="0"/>
    <d v="2021-06-28T06:27:56"/>
  </r>
  <r>
    <x v="6010"/>
    <x v="4"/>
    <d v="2021-05-31T00:19:21"/>
  </r>
  <r>
    <x v="6011"/>
    <x v="6"/>
    <d v="2021-06-23T11:35:53"/>
  </r>
  <r>
    <x v="6012"/>
    <x v="0"/>
    <d v="2021-05-29T01:51:10"/>
  </r>
  <r>
    <x v="6013"/>
    <x v="4"/>
    <d v="2021-04-26T18:01:23"/>
  </r>
  <r>
    <x v="6014"/>
    <x v="1"/>
    <d v="2021-06-27T10:42:48"/>
  </r>
  <r>
    <x v="6015"/>
    <x v="0"/>
    <d v="2021-04-08T15:23:22"/>
  </r>
  <r>
    <x v="6016"/>
    <x v="4"/>
    <d v="2021-04-13T23:47:58"/>
  </r>
  <r>
    <x v="6017"/>
    <x v="4"/>
    <d v="2021-06-28T22:11:07"/>
  </r>
  <r>
    <x v="6018"/>
    <x v="1"/>
    <d v="2021-04-22T08:34:26"/>
  </r>
  <r>
    <x v="6019"/>
    <x v="4"/>
    <d v="2021-05-24T12:22:13"/>
  </r>
  <r>
    <x v="6020"/>
    <x v="11"/>
    <d v="2021-06-30T21:53:39"/>
  </r>
  <r>
    <x v="6021"/>
    <x v="8"/>
    <d v="2021-06-17T04:30:05"/>
  </r>
  <r>
    <x v="6022"/>
    <x v="6"/>
    <d v="2021-03-30T07:34:35"/>
  </r>
  <r>
    <x v="6023"/>
    <x v="0"/>
    <d v="2021-07-22T10:55:37"/>
  </r>
  <r>
    <x v="6024"/>
    <x v="0"/>
    <d v="2021-07-16T12:29:42"/>
  </r>
  <r>
    <x v="6025"/>
    <x v="0"/>
    <d v="2021-05-27T04:11:20"/>
  </r>
  <r>
    <x v="6026"/>
    <x v="0"/>
    <d v="2021-07-23T17:24:10"/>
  </r>
  <r>
    <x v="6027"/>
    <x v="0"/>
    <d v="2021-06-28T09:37:00"/>
  </r>
  <r>
    <x v="6028"/>
    <x v="18"/>
    <d v="2021-04-15T18:49:07"/>
  </r>
  <r>
    <x v="6029"/>
    <x v="15"/>
    <d v="2021-05-30T04:51:27"/>
  </r>
  <r>
    <x v="6030"/>
    <x v="5"/>
    <d v="2021-05-06T04:13:26"/>
  </r>
  <r>
    <x v="6031"/>
    <x v="0"/>
    <d v="2021-05-24T20:07:39"/>
  </r>
  <r>
    <x v="6032"/>
    <x v="0"/>
    <d v="2021-05-28T09:26:00"/>
  </r>
  <r>
    <x v="6033"/>
    <x v="0"/>
    <d v="2021-05-29T15:06:48"/>
  </r>
  <r>
    <x v="6034"/>
    <x v="1"/>
    <d v="2021-06-28T23:19:27"/>
  </r>
  <r>
    <x v="6035"/>
    <x v="14"/>
    <d v="2021-04-27T08:42:38"/>
  </r>
  <r>
    <x v="6036"/>
    <x v="0"/>
    <d v="2021-05-11T17:58:08"/>
  </r>
  <r>
    <x v="6037"/>
    <x v="6"/>
    <d v="2021-04-06T22:16:10"/>
  </r>
  <r>
    <x v="6038"/>
    <x v="0"/>
    <d v="2021-07-06T05:35:07"/>
  </r>
  <r>
    <x v="6039"/>
    <x v="6"/>
    <d v="2021-04-22T20:25:10"/>
  </r>
  <r>
    <x v="6040"/>
    <x v="2"/>
    <d v="2021-05-27T14:51:42"/>
  </r>
  <r>
    <x v="6041"/>
    <x v="5"/>
    <d v="2021-06-11T15:39:45"/>
  </r>
  <r>
    <x v="6042"/>
    <x v="1"/>
    <d v="2021-04-01T06:00:58"/>
  </r>
  <r>
    <x v="6043"/>
    <x v="4"/>
    <d v="2021-06-28T22:26:13"/>
  </r>
  <r>
    <x v="6044"/>
    <x v="6"/>
    <d v="2021-04-23T01:54:59"/>
  </r>
  <r>
    <x v="6045"/>
    <x v="0"/>
    <d v="2021-04-30T17:20:02"/>
  </r>
  <r>
    <x v="6046"/>
    <x v="4"/>
    <d v="2021-04-08T20:36:06"/>
  </r>
  <r>
    <x v="6047"/>
    <x v="6"/>
    <d v="2021-07-05T10:16:14"/>
  </r>
  <r>
    <x v="6048"/>
    <x v="0"/>
    <d v="2021-07-15T07:41:18"/>
  </r>
  <r>
    <x v="6049"/>
    <x v="1"/>
    <d v="2021-08-02T01:38:24"/>
  </r>
  <r>
    <x v="6050"/>
    <x v="3"/>
    <d v="2021-04-06T05:46:28"/>
  </r>
  <r>
    <x v="6051"/>
    <x v="2"/>
    <d v="2021-07-28T20:51:17"/>
  </r>
  <r>
    <x v="6052"/>
    <x v="3"/>
    <d v="2021-05-27T11:54:53"/>
  </r>
  <r>
    <x v="6053"/>
    <x v="4"/>
    <d v="2021-03-30T14:06:48"/>
  </r>
  <r>
    <x v="6054"/>
    <x v="3"/>
    <d v="2021-06-26T00:57:13"/>
  </r>
  <r>
    <x v="6055"/>
    <x v="0"/>
    <d v="2021-05-27T14:36:08"/>
  </r>
  <r>
    <x v="6056"/>
    <x v="0"/>
    <d v="2021-04-06T06:22:09"/>
  </r>
  <r>
    <x v="6057"/>
    <x v="2"/>
    <d v="2021-05-06T11:27:51"/>
  </r>
  <r>
    <x v="6058"/>
    <x v="2"/>
    <d v="2021-04-28T04:50:17"/>
  </r>
  <r>
    <x v="6059"/>
    <x v="0"/>
    <d v="2021-07-08T21:05:56"/>
  </r>
  <r>
    <x v="6060"/>
    <x v="0"/>
    <d v="2021-04-15T00:20:55"/>
  </r>
  <r>
    <x v="6061"/>
    <x v="1"/>
    <d v="2021-07-15T03:57:34"/>
  </r>
  <r>
    <x v="6062"/>
    <x v="4"/>
    <d v="2021-07-21T05:25:52"/>
  </r>
  <r>
    <x v="6063"/>
    <x v="4"/>
    <d v="2021-04-26T02:34:47"/>
  </r>
  <r>
    <x v="6064"/>
    <x v="6"/>
    <d v="2021-05-25T00:17:11"/>
  </r>
  <r>
    <x v="6065"/>
    <x v="0"/>
    <d v="2021-05-18T02:58:39"/>
  </r>
  <r>
    <x v="6066"/>
    <x v="0"/>
    <d v="2021-05-24T12:59:53"/>
  </r>
  <r>
    <x v="6067"/>
    <x v="0"/>
    <d v="2021-04-30T07:36:35"/>
  </r>
  <r>
    <x v="6068"/>
    <x v="8"/>
    <d v="2021-06-24T14:01:31"/>
  </r>
  <r>
    <x v="6069"/>
    <x v="17"/>
    <d v="2021-05-10T05:37:07"/>
  </r>
  <r>
    <x v="6070"/>
    <x v="1"/>
    <d v="2021-06-25T13:54:25"/>
  </r>
  <r>
    <x v="6071"/>
    <x v="0"/>
    <d v="2021-05-28T11:07:06"/>
  </r>
  <r>
    <x v="6072"/>
    <x v="6"/>
    <d v="2021-05-24T11:53:50"/>
  </r>
  <r>
    <x v="6073"/>
    <x v="1"/>
    <d v="2021-05-15T08:53:30"/>
  </r>
  <r>
    <x v="6074"/>
    <x v="4"/>
    <d v="2021-06-29T19:14:07"/>
  </r>
  <r>
    <x v="6075"/>
    <x v="0"/>
    <d v="2021-04-23T20:58:58"/>
  </r>
  <r>
    <x v="6076"/>
    <x v="6"/>
    <d v="2021-06-24T13:49:41"/>
  </r>
  <r>
    <x v="6077"/>
    <x v="1"/>
    <d v="2021-06-29T09:05:13"/>
  </r>
  <r>
    <x v="6078"/>
    <x v="3"/>
    <d v="2021-04-16T07:53:19"/>
  </r>
  <r>
    <x v="6079"/>
    <x v="4"/>
    <d v="2021-03-31T03:41:57"/>
  </r>
  <r>
    <x v="6080"/>
    <x v="0"/>
    <d v="2021-07-06T11:32:49"/>
  </r>
  <r>
    <x v="6081"/>
    <x v="1"/>
    <d v="2021-04-17T07:58:49"/>
  </r>
  <r>
    <x v="6082"/>
    <x v="0"/>
    <d v="2021-05-28T13:59:21"/>
  </r>
  <r>
    <x v="6083"/>
    <x v="6"/>
    <d v="2021-04-27T07:28:19"/>
  </r>
  <r>
    <x v="6084"/>
    <x v="5"/>
    <d v="2021-06-25T20:52:56"/>
  </r>
  <r>
    <x v="6085"/>
    <x v="0"/>
    <d v="2021-04-27T18:39:41"/>
  </r>
  <r>
    <x v="6086"/>
    <x v="0"/>
    <d v="2021-04-12T10:33:20"/>
  </r>
  <r>
    <x v="6087"/>
    <x v="1"/>
    <d v="2021-04-09T00:16:41"/>
  </r>
  <r>
    <x v="6088"/>
    <x v="4"/>
    <d v="2021-05-11T12:44:03"/>
  </r>
  <r>
    <x v="6089"/>
    <x v="6"/>
    <d v="2021-06-24T18:42:18"/>
  </r>
  <r>
    <x v="6090"/>
    <x v="0"/>
    <d v="2021-06-12T04:30:04"/>
  </r>
  <r>
    <x v="6091"/>
    <x v="6"/>
    <d v="2021-04-09T09:41:28"/>
  </r>
  <r>
    <x v="6092"/>
    <x v="1"/>
    <d v="2021-04-24T13:00:38"/>
  </r>
  <r>
    <x v="6093"/>
    <x v="4"/>
    <d v="2021-07-08T12:26:46"/>
  </r>
  <r>
    <x v="6094"/>
    <x v="6"/>
    <d v="2021-04-25T02:49:16"/>
  </r>
  <r>
    <x v="6095"/>
    <x v="11"/>
    <d v="2021-06-05T16:01:01"/>
  </r>
  <r>
    <x v="6096"/>
    <x v="6"/>
    <d v="2021-04-22T05:06:41"/>
  </r>
  <r>
    <x v="6097"/>
    <x v="0"/>
    <d v="2021-05-28T19:13:35"/>
  </r>
  <r>
    <x v="6098"/>
    <x v="6"/>
    <d v="2021-04-27T19:42:13"/>
  </r>
  <r>
    <x v="6099"/>
    <x v="0"/>
    <d v="2021-04-12T17:00:36"/>
  </r>
  <r>
    <x v="6100"/>
    <x v="4"/>
    <d v="2021-05-28T19:04:00"/>
  </r>
  <r>
    <x v="6101"/>
    <x v="13"/>
    <d v="2021-04-10T21:07:44"/>
  </r>
  <r>
    <x v="6102"/>
    <x v="3"/>
    <d v="2021-05-30T01:55:30"/>
  </r>
  <r>
    <x v="6103"/>
    <x v="4"/>
    <d v="2021-05-08T08:15:19"/>
  </r>
  <r>
    <x v="6104"/>
    <x v="4"/>
    <d v="2021-06-24T14:25:24"/>
  </r>
  <r>
    <x v="6105"/>
    <x v="1"/>
    <d v="2021-05-25T22:10:06"/>
  </r>
  <r>
    <x v="6106"/>
    <x v="1"/>
    <d v="2021-03-30T15:17:42"/>
  </r>
  <r>
    <x v="6107"/>
    <x v="6"/>
    <d v="2021-06-26T14:24:26"/>
  </r>
  <r>
    <x v="6108"/>
    <x v="8"/>
    <d v="2021-05-15T00:38:10"/>
  </r>
  <r>
    <x v="6109"/>
    <x v="19"/>
    <d v="2021-06-24T09:31:23"/>
  </r>
  <r>
    <x v="6110"/>
    <x v="6"/>
    <d v="2021-07-29T03:41:07"/>
  </r>
  <r>
    <x v="6111"/>
    <x v="6"/>
    <d v="2021-08-01T11:06:23"/>
  </r>
  <r>
    <x v="6112"/>
    <x v="0"/>
    <d v="2021-04-25T10:41:31"/>
  </r>
  <r>
    <x v="6113"/>
    <x v="0"/>
    <d v="2021-04-07T04:54:09"/>
  </r>
  <r>
    <x v="6114"/>
    <x v="0"/>
    <d v="2021-06-30T00:13:10"/>
  </r>
  <r>
    <x v="6115"/>
    <x v="10"/>
    <d v="2021-07-29T05:21:45"/>
  </r>
  <r>
    <x v="6116"/>
    <x v="1"/>
    <d v="2021-04-29T06:37:26"/>
  </r>
  <r>
    <x v="6117"/>
    <x v="11"/>
    <d v="2021-07-02T22:59:33"/>
  </r>
  <r>
    <x v="6118"/>
    <x v="6"/>
    <d v="2021-04-21T18:17:13"/>
  </r>
  <r>
    <x v="6119"/>
    <x v="4"/>
    <d v="2021-06-12T20:00:33"/>
  </r>
  <r>
    <x v="6120"/>
    <x v="7"/>
    <d v="2021-04-21T20:02:57"/>
  </r>
  <r>
    <x v="6121"/>
    <x v="0"/>
    <d v="2021-04-29T07:06:37"/>
  </r>
  <r>
    <x v="6122"/>
    <x v="0"/>
    <d v="2021-05-26T05:42:47"/>
  </r>
  <r>
    <x v="6123"/>
    <x v="5"/>
    <d v="2021-06-24T04:05:19"/>
  </r>
  <r>
    <x v="6124"/>
    <x v="0"/>
    <d v="2021-05-30T01:55:31"/>
  </r>
  <r>
    <x v="6125"/>
    <x v="4"/>
    <d v="2021-06-01T02:09:38"/>
  </r>
  <r>
    <x v="6126"/>
    <x v="6"/>
    <d v="2021-04-09T23:42:54"/>
  </r>
  <r>
    <x v="6127"/>
    <x v="0"/>
    <d v="2021-04-30T05:41:34"/>
  </r>
  <r>
    <x v="6128"/>
    <x v="3"/>
    <d v="2021-04-29T00:00:15"/>
  </r>
  <r>
    <x v="6129"/>
    <x v="0"/>
    <d v="2021-04-19T03:40:36"/>
  </r>
  <r>
    <x v="6130"/>
    <x v="0"/>
    <d v="2021-04-27T08:30:46"/>
  </r>
  <r>
    <x v="6131"/>
    <x v="11"/>
    <d v="2021-05-31T02:00:37"/>
  </r>
  <r>
    <x v="6132"/>
    <x v="4"/>
    <d v="2021-04-28T09:05:02"/>
  </r>
  <r>
    <x v="6133"/>
    <x v="6"/>
    <d v="2021-04-22T11:29:55"/>
  </r>
  <r>
    <x v="6134"/>
    <x v="4"/>
    <d v="2021-05-29T22:48:14"/>
  </r>
  <r>
    <x v="6135"/>
    <x v="1"/>
    <d v="2021-04-20T16:52:32"/>
  </r>
  <r>
    <x v="6136"/>
    <x v="1"/>
    <d v="2021-05-30T06:03:55"/>
  </r>
  <r>
    <x v="6137"/>
    <x v="6"/>
    <d v="2021-06-02T07:53:48"/>
  </r>
  <r>
    <x v="6138"/>
    <x v="6"/>
    <d v="2021-06-28T18:35:00"/>
  </r>
  <r>
    <x v="6139"/>
    <x v="1"/>
    <d v="2021-07-01T16:04:32"/>
  </r>
  <r>
    <x v="6140"/>
    <x v="0"/>
    <d v="2021-05-28T07:18:18"/>
  </r>
  <r>
    <x v="6141"/>
    <x v="13"/>
    <d v="2021-05-28T21:45:11"/>
  </r>
  <r>
    <x v="6142"/>
    <x v="0"/>
    <d v="2021-05-25T02:24:19"/>
  </r>
  <r>
    <x v="6143"/>
    <x v="0"/>
    <d v="2021-06-29T11:12:58"/>
  </r>
  <r>
    <x v="6144"/>
    <x v="6"/>
    <d v="2021-05-30T04:56:14"/>
  </r>
  <r>
    <x v="6145"/>
    <x v="1"/>
    <d v="2021-04-22T19:02:55"/>
  </r>
  <r>
    <x v="6146"/>
    <x v="1"/>
    <d v="2021-04-29T14:26:40"/>
  </r>
  <r>
    <x v="6147"/>
    <x v="4"/>
    <d v="2021-05-10T11:19:43"/>
  </r>
  <r>
    <x v="6148"/>
    <x v="0"/>
    <d v="2021-06-05T10:37:42"/>
  </r>
  <r>
    <x v="6149"/>
    <x v="6"/>
    <d v="2021-04-19T20:26:25"/>
  </r>
  <r>
    <x v="6150"/>
    <x v="11"/>
    <d v="2021-06-17T11:39:43"/>
  </r>
  <r>
    <x v="6151"/>
    <x v="0"/>
    <d v="2021-05-27T02:32:17"/>
  </r>
  <r>
    <x v="6152"/>
    <x v="0"/>
    <d v="2021-05-27T18:20:12"/>
  </r>
  <r>
    <x v="6153"/>
    <x v="6"/>
    <d v="2021-05-27T00:05:37"/>
  </r>
  <r>
    <x v="6154"/>
    <x v="4"/>
    <d v="2021-04-27T10:24:58"/>
  </r>
  <r>
    <x v="6155"/>
    <x v="6"/>
    <d v="2021-05-26T04:49:11"/>
  </r>
  <r>
    <x v="6156"/>
    <x v="1"/>
    <d v="2021-05-27T22:28:01"/>
  </r>
  <r>
    <x v="6157"/>
    <x v="6"/>
    <d v="2021-05-07T11:25:56"/>
  </r>
  <r>
    <x v="6158"/>
    <x v="1"/>
    <d v="2021-06-10T12:49:51"/>
  </r>
  <r>
    <x v="6159"/>
    <x v="6"/>
    <d v="2021-05-26T22:30:26"/>
  </r>
  <r>
    <x v="6160"/>
    <x v="4"/>
    <d v="2021-05-28T23:59:06"/>
  </r>
  <r>
    <x v="6161"/>
    <x v="0"/>
    <d v="2021-05-26T06:13:39"/>
  </r>
  <r>
    <x v="6162"/>
    <x v="13"/>
    <d v="2021-05-02T00:14:59"/>
  </r>
  <r>
    <x v="6163"/>
    <x v="6"/>
    <d v="2021-05-27T05:21:32"/>
  </r>
  <r>
    <x v="6164"/>
    <x v="6"/>
    <d v="2021-04-24T19:10:44"/>
  </r>
  <r>
    <x v="6165"/>
    <x v="8"/>
    <d v="2021-04-10T22:26:45"/>
  </r>
  <r>
    <x v="6166"/>
    <x v="4"/>
    <d v="2021-06-24T12:54:43"/>
  </r>
  <r>
    <x v="6167"/>
    <x v="0"/>
    <d v="2021-07-10T03:57:21"/>
  </r>
  <r>
    <x v="6168"/>
    <x v="5"/>
    <d v="2021-04-29T16:10:30"/>
  </r>
  <r>
    <x v="6169"/>
    <x v="14"/>
    <d v="2021-05-29T02:54:26"/>
  </r>
  <r>
    <x v="6170"/>
    <x v="10"/>
    <d v="2021-07-02T13:01:19"/>
  </r>
  <r>
    <x v="6171"/>
    <x v="0"/>
    <d v="2021-05-29T00:21:33"/>
  </r>
  <r>
    <x v="6172"/>
    <x v="4"/>
    <d v="2021-07-09T01:01:35"/>
  </r>
  <r>
    <x v="6173"/>
    <x v="1"/>
    <d v="2021-05-13T10:25:08"/>
  </r>
  <r>
    <x v="6174"/>
    <x v="0"/>
    <d v="2021-06-24T18:30:47"/>
  </r>
  <r>
    <x v="6175"/>
    <x v="8"/>
    <d v="2021-04-29T18:01:09"/>
  </r>
  <r>
    <x v="6176"/>
    <x v="10"/>
    <d v="2021-04-23T14:50:57"/>
  </r>
  <r>
    <x v="6177"/>
    <x v="0"/>
    <d v="2021-04-28T08:28:50"/>
  </r>
  <r>
    <x v="6178"/>
    <x v="1"/>
    <d v="2021-04-21T21:45:46"/>
  </r>
  <r>
    <x v="6179"/>
    <x v="1"/>
    <d v="2021-07-25T14:52:19"/>
  </r>
  <r>
    <x v="6180"/>
    <x v="11"/>
    <d v="2021-05-22T04:24:14"/>
  </r>
  <r>
    <x v="6181"/>
    <x v="11"/>
    <d v="2021-05-21T21:26:15"/>
  </r>
  <r>
    <x v="6182"/>
    <x v="3"/>
    <d v="2021-05-14T04:45:13"/>
  </r>
  <r>
    <x v="6183"/>
    <x v="1"/>
    <d v="2021-04-08T22:24:30"/>
  </r>
  <r>
    <x v="6184"/>
    <x v="6"/>
    <d v="2021-04-27T21:55:10"/>
  </r>
  <r>
    <x v="6185"/>
    <x v="0"/>
    <d v="2021-04-10T09:21:45"/>
  </r>
  <r>
    <x v="6186"/>
    <x v="13"/>
    <d v="2021-06-29T07:24:58"/>
  </r>
  <r>
    <x v="6187"/>
    <x v="14"/>
    <d v="2021-07-03T12:32:57"/>
  </r>
  <r>
    <x v="6188"/>
    <x v="1"/>
    <d v="2021-04-01T19:38:58"/>
  </r>
  <r>
    <x v="6189"/>
    <x v="1"/>
    <d v="2021-04-23T23:30:21"/>
  </r>
  <r>
    <x v="6190"/>
    <x v="4"/>
    <d v="2021-05-27T09:52:49"/>
  </r>
  <r>
    <x v="6191"/>
    <x v="1"/>
    <d v="2021-07-24T20:33:24"/>
  </r>
  <r>
    <x v="6192"/>
    <x v="5"/>
    <d v="2021-07-31T07:47:13"/>
  </r>
  <r>
    <x v="6193"/>
    <x v="1"/>
    <d v="2021-07-02T07:44:53"/>
  </r>
  <r>
    <x v="6194"/>
    <x v="6"/>
    <d v="2021-06-10T19:44:15"/>
  </r>
  <r>
    <x v="6195"/>
    <x v="6"/>
    <d v="2021-04-04T03:16:29"/>
  </r>
  <r>
    <x v="6196"/>
    <x v="6"/>
    <d v="2021-05-25T17:13:23"/>
  </r>
  <r>
    <x v="6197"/>
    <x v="1"/>
    <d v="2021-04-25T07:26:33"/>
  </r>
  <r>
    <x v="6198"/>
    <x v="1"/>
    <d v="2021-06-25T22:42:30"/>
  </r>
  <r>
    <x v="6199"/>
    <x v="6"/>
    <d v="2021-05-28T03:52:53"/>
  </r>
  <r>
    <x v="6200"/>
    <x v="5"/>
    <d v="2021-06-26T16:26:25"/>
  </r>
  <r>
    <x v="6201"/>
    <x v="9"/>
    <d v="2021-05-29T16:29:37"/>
  </r>
  <r>
    <x v="6202"/>
    <x v="1"/>
    <d v="2021-04-26T10:51:18"/>
  </r>
  <r>
    <x v="6203"/>
    <x v="1"/>
    <d v="2021-04-09T07:56:34"/>
  </r>
  <r>
    <x v="6204"/>
    <x v="1"/>
    <d v="2021-05-26T04:52:27"/>
  </r>
  <r>
    <x v="6205"/>
    <x v="1"/>
    <d v="2021-04-22T12:35:44"/>
  </r>
  <r>
    <x v="6206"/>
    <x v="4"/>
    <d v="2021-05-25T23:35:25"/>
  </r>
  <r>
    <x v="6207"/>
    <x v="0"/>
    <d v="2021-05-20T10:06:42"/>
  </r>
  <r>
    <x v="6208"/>
    <x v="0"/>
    <d v="2021-06-25T09:09:08"/>
  </r>
  <r>
    <x v="6209"/>
    <x v="6"/>
    <d v="2021-05-03T00:53:38"/>
  </r>
  <r>
    <x v="6210"/>
    <x v="0"/>
    <d v="2021-04-24T05:47:04"/>
  </r>
  <r>
    <x v="6211"/>
    <x v="14"/>
    <d v="2021-06-26T23:49:31"/>
  </r>
  <r>
    <x v="6212"/>
    <x v="1"/>
    <d v="2021-05-25T09:32:35"/>
  </r>
  <r>
    <x v="6213"/>
    <x v="1"/>
    <d v="2021-04-24T22:03:48"/>
  </r>
  <r>
    <x v="6214"/>
    <x v="14"/>
    <d v="2021-07-25T13:16:34"/>
  </r>
  <r>
    <x v="6215"/>
    <x v="0"/>
    <d v="2021-04-12T07:44:06"/>
  </r>
  <r>
    <x v="6216"/>
    <x v="4"/>
    <d v="2021-06-24T22:49:13"/>
  </r>
  <r>
    <x v="6217"/>
    <x v="0"/>
    <d v="2021-06-24T21:51:48"/>
  </r>
  <r>
    <x v="6218"/>
    <x v="4"/>
    <d v="2021-05-31T03:35:53"/>
  </r>
  <r>
    <x v="6219"/>
    <x v="1"/>
    <d v="2021-06-10T05:58:16"/>
  </r>
  <r>
    <x v="6220"/>
    <x v="4"/>
    <d v="2021-05-01T21:08:14"/>
  </r>
  <r>
    <x v="6221"/>
    <x v="0"/>
    <d v="2021-04-02T05:52:54"/>
  </r>
  <r>
    <x v="6222"/>
    <x v="1"/>
    <d v="2021-05-26T05:10:45"/>
  </r>
  <r>
    <x v="6223"/>
    <x v="0"/>
    <d v="2021-07-17T18:14:54"/>
  </r>
  <r>
    <x v="6224"/>
    <x v="0"/>
    <d v="2021-05-29T12:44:15"/>
  </r>
  <r>
    <x v="6225"/>
    <x v="0"/>
    <d v="2021-04-08T00:34:13"/>
  </r>
  <r>
    <x v="6226"/>
    <x v="4"/>
    <d v="2021-04-14T12:38:07"/>
  </r>
  <r>
    <x v="6227"/>
    <x v="6"/>
    <d v="2021-06-26T10:37:29"/>
  </r>
  <r>
    <x v="6228"/>
    <x v="0"/>
    <d v="2021-06-01T12:57:56"/>
  </r>
  <r>
    <x v="6229"/>
    <x v="0"/>
    <d v="2021-04-09T10:56:10"/>
  </r>
  <r>
    <x v="6230"/>
    <x v="1"/>
    <d v="2021-05-25T01:50:48"/>
  </r>
  <r>
    <x v="6231"/>
    <x v="14"/>
    <d v="2021-05-12T12:19:40"/>
  </r>
  <r>
    <x v="6232"/>
    <x v="3"/>
    <d v="2021-04-29T20:07:47"/>
  </r>
  <r>
    <x v="6233"/>
    <x v="0"/>
    <d v="2021-04-16T02:09:48"/>
  </r>
  <r>
    <x v="6234"/>
    <x v="0"/>
    <d v="2021-07-11T22:49:23"/>
  </r>
  <r>
    <x v="6235"/>
    <x v="0"/>
    <d v="2021-06-30T17:00:07"/>
  </r>
  <r>
    <x v="6236"/>
    <x v="0"/>
    <d v="2021-04-19T07:51:19"/>
  </r>
  <r>
    <x v="6237"/>
    <x v="11"/>
    <d v="2021-05-08T21:08:34"/>
  </r>
  <r>
    <x v="6238"/>
    <x v="6"/>
    <d v="2021-04-09T15:51:18"/>
  </r>
  <r>
    <x v="6239"/>
    <x v="5"/>
    <d v="2021-07-28T15:38:29"/>
  </r>
  <r>
    <x v="6240"/>
    <x v="1"/>
    <d v="2021-07-17T08:47:14"/>
  </r>
  <r>
    <x v="6241"/>
    <x v="0"/>
    <d v="2021-05-28T19:48:14"/>
  </r>
  <r>
    <x v="6242"/>
    <x v="0"/>
    <d v="2021-06-26T21:16:28"/>
  </r>
  <r>
    <x v="6243"/>
    <x v="6"/>
    <d v="2021-04-26T13:25:10"/>
  </r>
  <r>
    <x v="6244"/>
    <x v="0"/>
    <d v="2021-04-18T12:21:46"/>
  </r>
  <r>
    <x v="6245"/>
    <x v="0"/>
    <d v="2021-04-29T09:30:35"/>
  </r>
  <r>
    <x v="6246"/>
    <x v="1"/>
    <d v="2021-04-08T22:14:05"/>
  </r>
  <r>
    <x v="6247"/>
    <x v="11"/>
    <d v="2021-04-29T03:55:42"/>
  </r>
  <r>
    <x v="6248"/>
    <x v="1"/>
    <d v="2021-04-27T10:58:36"/>
  </r>
  <r>
    <x v="6249"/>
    <x v="0"/>
    <d v="2021-06-28T20:48:03"/>
  </r>
  <r>
    <x v="6250"/>
    <x v="1"/>
    <d v="2021-04-25T17:49:31"/>
  </r>
  <r>
    <x v="6251"/>
    <x v="4"/>
    <d v="2021-06-24T15:27:43"/>
  </r>
  <r>
    <x v="6252"/>
    <x v="0"/>
    <d v="2021-05-20T21:39:15"/>
  </r>
  <r>
    <x v="6253"/>
    <x v="4"/>
    <d v="2021-06-30T05:34:56"/>
  </r>
  <r>
    <x v="6254"/>
    <x v="11"/>
    <d v="2021-07-11T03:50:44"/>
  </r>
  <r>
    <x v="6255"/>
    <x v="0"/>
    <d v="2021-05-27T15:51:58"/>
  </r>
  <r>
    <x v="6256"/>
    <x v="0"/>
    <d v="2021-05-26T09:00:08"/>
  </r>
  <r>
    <x v="6257"/>
    <x v="16"/>
    <d v="2021-04-22T19:25:07"/>
  </r>
  <r>
    <x v="6258"/>
    <x v="0"/>
    <d v="2021-07-11T11:24:35"/>
  </r>
  <r>
    <x v="6259"/>
    <x v="18"/>
    <d v="2021-05-04T06:35:46"/>
  </r>
  <r>
    <x v="6260"/>
    <x v="0"/>
    <d v="2021-05-25T03:27:24"/>
  </r>
  <r>
    <x v="6261"/>
    <x v="0"/>
    <d v="2021-07-13T09:52:20"/>
  </r>
  <r>
    <x v="6262"/>
    <x v="11"/>
    <d v="2021-06-29T00:25:00"/>
  </r>
  <r>
    <x v="6263"/>
    <x v="0"/>
    <d v="2021-05-20T06:04:14"/>
  </r>
  <r>
    <x v="6264"/>
    <x v="6"/>
    <d v="2021-05-28T00:02:49"/>
  </r>
  <r>
    <x v="6265"/>
    <x v="0"/>
    <d v="2021-04-26T22:02:43"/>
  </r>
  <r>
    <x v="6266"/>
    <x v="1"/>
    <d v="2021-07-07T14:09:01"/>
  </r>
  <r>
    <x v="6267"/>
    <x v="3"/>
    <d v="2021-05-27T01:43:08"/>
  </r>
  <r>
    <x v="6268"/>
    <x v="1"/>
    <d v="2021-04-09T17:57:44"/>
  </r>
  <r>
    <x v="6269"/>
    <x v="0"/>
    <d v="2021-04-04T23:29:25"/>
  </r>
  <r>
    <x v="6270"/>
    <x v="0"/>
    <d v="2021-08-06T00:32:54"/>
  </r>
  <r>
    <x v="6271"/>
    <x v="4"/>
    <d v="2021-04-21T13:05:11"/>
  </r>
  <r>
    <x v="6272"/>
    <x v="0"/>
    <d v="2021-05-23T21:51:18"/>
  </r>
  <r>
    <x v="6273"/>
    <x v="1"/>
    <d v="2021-04-08T17:25:31"/>
  </r>
  <r>
    <x v="6274"/>
    <x v="0"/>
    <d v="2021-06-08T09:23:57"/>
  </r>
  <r>
    <x v="6275"/>
    <x v="1"/>
    <d v="2021-04-25T01:10:57"/>
  </r>
  <r>
    <x v="6276"/>
    <x v="4"/>
    <d v="2021-04-21T14:16:48"/>
  </r>
  <r>
    <x v="6277"/>
    <x v="6"/>
    <d v="2021-06-26T22:27:26"/>
  </r>
  <r>
    <x v="6278"/>
    <x v="0"/>
    <d v="2021-06-25T07:58:47"/>
  </r>
  <r>
    <x v="6279"/>
    <x v="0"/>
    <d v="2021-07-23T12:06:19"/>
  </r>
  <r>
    <x v="6280"/>
    <x v="1"/>
    <d v="2021-05-26T15:24:59"/>
  </r>
  <r>
    <x v="6281"/>
    <x v="3"/>
    <d v="2021-06-24T00:37:25"/>
  </r>
  <r>
    <x v="6282"/>
    <x v="1"/>
    <d v="2021-06-29T03:01:22"/>
  </r>
  <r>
    <x v="6283"/>
    <x v="11"/>
    <d v="2021-05-27T20:20:02"/>
  </r>
  <r>
    <x v="6284"/>
    <x v="6"/>
    <d v="2021-06-19T12:59:10"/>
  </r>
  <r>
    <x v="6285"/>
    <x v="0"/>
    <d v="2021-05-27T20:53:12"/>
  </r>
  <r>
    <x v="6286"/>
    <x v="0"/>
    <d v="2021-04-20T17:18:17"/>
  </r>
  <r>
    <x v="6287"/>
    <x v="0"/>
    <d v="2021-04-14T07:09:22"/>
  </r>
  <r>
    <x v="6288"/>
    <x v="3"/>
    <d v="2021-07-22T15:39:28"/>
  </r>
  <r>
    <x v="6289"/>
    <x v="4"/>
    <d v="2021-05-15T06:50:18"/>
  </r>
  <r>
    <x v="6290"/>
    <x v="0"/>
    <d v="2021-05-27T20:30:32"/>
  </r>
  <r>
    <x v="6291"/>
    <x v="12"/>
    <d v="2021-05-29T02:09:56"/>
  </r>
  <r>
    <x v="6292"/>
    <x v="0"/>
    <d v="2021-07-23T03:09:46"/>
  </r>
  <r>
    <x v="6293"/>
    <x v="4"/>
    <d v="2021-06-26T21:42:04"/>
  </r>
  <r>
    <x v="6294"/>
    <x v="0"/>
    <d v="2021-06-28T09:16:05"/>
  </r>
  <r>
    <x v="6295"/>
    <x v="11"/>
    <d v="2021-05-27T12:52:35"/>
  </r>
  <r>
    <x v="6296"/>
    <x v="16"/>
    <d v="2021-07-21T23:13:22"/>
  </r>
  <r>
    <x v="6297"/>
    <x v="0"/>
    <d v="2021-07-02T04:29:47"/>
  </r>
  <r>
    <x v="6298"/>
    <x v="0"/>
    <d v="2021-04-23T09:09:46"/>
  </r>
  <r>
    <x v="6299"/>
    <x v="3"/>
    <d v="2021-05-12T14:32:40"/>
  </r>
  <r>
    <x v="6300"/>
    <x v="6"/>
    <d v="2021-07-28T21:37:00"/>
  </r>
  <r>
    <x v="6301"/>
    <x v="6"/>
    <d v="2021-04-15T03:10:48"/>
  </r>
  <r>
    <x v="6302"/>
    <x v="8"/>
    <d v="2021-07-08T15:55:28"/>
  </r>
  <r>
    <x v="6303"/>
    <x v="6"/>
    <d v="2021-04-29T23:59:30"/>
  </r>
  <r>
    <x v="6304"/>
    <x v="0"/>
    <d v="2021-06-29T20:17:50"/>
  </r>
  <r>
    <x v="6305"/>
    <x v="0"/>
    <d v="2021-06-12T12:30:39"/>
  </r>
  <r>
    <x v="6306"/>
    <x v="0"/>
    <d v="2021-06-10T23:10:18"/>
  </r>
  <r>
    <x v="6307"/>
    <x v="4"/>
    <d v="2021-06-24T05:50:57"/>
  </r>
  <r>
    <x v="6308"/>
    <x v="1"/>
    <d v="2021-04-09T23:32:54"/>
  </r>
  <r>
    <x v="6309"/>
    <x v="6"/>
    <d v="2021-04-23T08:10:21"/>
  </r>
  <r>
    <x v="6310"/>
    <x v="1"/>
    <d v="2021-06-25T00:14:02"/>
  </r>
  <r>
    <x v="6311"/>
    <x v="4"/>
    <d v="2021-07-25T06:40:12"/>
  </r>
  <r>
    <x v="6312"/>
    <x v="0"/>
    <d v="2021-06-19T05:07:39"/>
  </r>
  <r>
    <x v="6313"/>
    <x v="6"/>
    <d v="2021-07-23T13:15:40"/>
  </r>
  <r>
    <x v="6314"/>
    <x v="4"/>
    <d v="2021-06-25T03:01:51"/>
  </r>
  <r>
    <x v="6315"/>
    <x v="1"/>
    <d v="2021-04-13T21:44:00"/>
  </r>
  <r>
    <x v="6316"/>
    <x v="13"/>
    <d v="2021-04-21T04:04:13"/>
  </r>
  <r>
    <x v="6317"/>
    <x v="0"/>
    <d v="2021-04-16T01:14:42"/>
  </r>
  <r>
    <x v="6318"/>
    <x v="0"/>
    <d v="2021-05-25T16:43:08"/>
  </r>
  <r>
    <x v="6319"/>
    <x v="3"/>
    <d v="2021-05-17T01:58:03"/>
  </r>
  <r>
    <x v="6320"/>
    <x v="0"/>
    <d v="2021-06-15T19:47:19"/>
  </r>
  <r>
    <x v="6321"/>
    <x v="0"/>
    <d v="2021-05-30T05:26:51"/>
  </r>
  <r>
    <x v="6322"/>
    <x v="1"/>
    <d v="2021-04-12T06:20:37"/>
  </r>
  <r>
    <x v="6323"/>
    <x v="11"/>
    <d v="2021-05-23T20:12:42"/>
  </r>
  <r>
    <x v="6324"/>
    <x v="6"/>
    <d v="2021-07-16T03:04:25"/>
  </r>
  <r>
    <x v="6325"/>
    <x v="0"/>
    <d v="2021-06-27T21:30:15"/>
  </r>
  <r>
    <x v="6326"/>
    <x v="4"/>
    <d v="2021-04-29T13:59:34"/>
  </r>
  <r>
    <x v="6327"/>
    <x v="5"/>
    <d v="2021-07-30T05:23:41"/>
  </r>
  <r>
    <x v="6328"/>
    <x v="0"/>
    <d v="2021-06-05T17:10:35"/>
  </r>
  <r>
    <x v="6329"/>
    <x v="6"/>
    <d v="2021-04-11T13:59:46"/>
  </r>
  <r>
    <x v="6330"/>
    <x v="16"/>
    <d v="2021-06-22T14:26:19"/>
  </r>
  <r>
    <x v="6331"/>
    <x v="3"/>
    <d v="2021-05-29T05:54:05"/>
  </r>
  <r>
    <x v="6332"/>
    <x v="2"/>
    <d v="2021-04-12T19:54:11"/>
  </r>
  <r>
    <x v="6333"/>
    <x v="4"/>
    <d v="2021-04-06T07:35:00"/>
  </r>
  <r>
    <x v="6334"/>
    <x v="6"/>
    <d v="2021-05-27T04:23:46"/>
  </r>
  <r>
    <x v="6335"/>
    <x v="16"/>
    <d v="2021-04-22T07:55:57"/>
  </r>
  <r>
    <x v="6336"/>
    <x v="1"/>
    <d v="2021-08-06T04:24:37"/>
  </r>
  <r>
    <x v="6337"/>
    <x v="1"/>
    <d v="2021-05-24T01:17:46"/>
  </r>
  <r>
    <x v="6338"/>
    <x v="0"/>
    <d v="2021-04-21T14:50:04"/>
  </r>
  <r>
    <x v="6339"/>
    <x v="6"/>
    <d v="2021-04-17T19:29:28"/>
  </r>
  <r>
    <x v="6340"/>
    <x v="14"/>
    <d v="2021-05-31T14:03:02"/>
  </r>
  <r>
    <x v="6341"/>
    <x v="0"/>
    <d v="2021-05-10T01:58:40"/>
  </r>
  <r>
    <x v="6342"/>
    <x v="0"/>
    <d v="2021-06-25T23:30:11"/>
  </r>
  <r>
    <x v="6343"/>
    <x v="0"/>
    <d v="2021-05-29T19:31:43"/>
  </r>
  <r>
    <x v="6344"/>
    <x v="8"/>
    <d v="2021-04-21T06:41:44"/>
  </r>
  <r>
    <x v="6345"/>
    <x v="4"/>
    <d v="2021-04-03T23:02:09"/>
  </r>
  <r>
    <x v="6346"/>
    <x v="6"/>
    <d v="2021-04-27T17:51:02"/>
  </r>
  <r>
    <x v="6347"/>
    <x v="4"/>
    <d v="2021-07-02T13:25:36"/>
  </r>
  <r>
    <x v="6348"/>
    <x v="1"/>
    <d v="2021-04-16T14:47:04"/>
  </r>
  <r>
    <x v="6349"/>
    <x v="10"/>
    <d v="2021-05-30T18:55:22"/>
  </r>
  <r>
    <x v="6350"/>
    <x v="0"/>
    <d v="2021-04-10T09:21:59"/>
  </r>
  <r>
    <x v="6351"/>
    <x v="2"/>
    <d v="2021-04-30T23:24:16"/>
  </r>
  <r>
    <x v="6352"/>
    <x v="0"/>
    <d v="2021-07-21T12:58:32"/>
  </r>
  <r>
    <x v="6353"/>
    <x v="6"/>
    <d v="2021-05-21T19:18:52"/>
  </r>
  <r>
    <x v="6354"/>
    <x v="11"/>
    <d v="2021-05-14T08:40:57"/>
  </r>
  <r>
    <x v="6355"/>
    <x v="0"/>
    <d v="2021-05-26T20:29:51"/>
  </r>
  <r>
    <x v="6356"/>
    <x v="0"/>
    <d v="2021-04-29T00:56:53"/>
  </r>
  <r>
    <x v="6357"/>
    <x v="0"/>
    <d v="2021-05-28T16:55:55"/>
  </r>
  <r>
    <x v="6358"/>
    <x v="6"/>
    <d v="2021-05-27T07:44:46"/>
  </r>
  <r>
    <x v="6359"/>
    <x v="15"/>
    <d v="2021-06-20T16:51:29"/>
  </r>
  <r>
    <x v="6360"/>
    <x v="2"/>
    <d v="2021-07-09T18:27:44"/>
  </r>
  <r>
    <x v="6361"/>
    <x v="1"/>
    <d v="2021-05-29T10:33:53"/>
  </r>
  <r>
    <x v="6362"/>
    <x v="4"/>
    <d v="2021-04-23T05:50:30"/>
  </r>
  <r>
    <x v="6363"/>
    <x v="4"/>
    <d v="2021-07-02T20:16:43"/>
  </r>
  <r>
    <x v="6364"/>
    <x v="16"/>
    <d v="2021-05-22T23:45:08"/>
  </r>
  <r>
    <x v="6365"/>
    <x v="2"/>
    <d v="2021-04-27T13:05:28"/>
  </r>
  <r>
    <x v="6366"/>
    <x v="0"/>
    <d v="2021-05-26T15:57:55"/>
  </r>
  <r>
    <x v="6367"/>
    <x v="0"/>
    <d v="2021-05-27T05:47:06"/>
  </r>
  <r>
    <x v="6368"/>
    <x v="0"/>
    <d v="2021-05-27T21:20:09"/>
  </r>
  <r>
    <x v="6369"/>
    <x v="12"/>
    <d v="2021-06-26T09:19:38"/>
  </r>
  <r>
    <x v="6370"/>
    <x v="0"/>
    <d v="2021-06-26T15:50:42"/>
  </r>
  <r>
    <x v="6371"/>
    <x v="0"/>
    <d v="2021-06-27T10:06:14"/>
  </r>
  <r>
    <x v="6372"/>
    <x v="0"/>
    <d v="2021-06-25T11:32:27"/>
  </r>
  <r>
    <x v="6373"/>
    <x v="6"/>
    <d v="2021-05-23T21:04:48"/>
  </r>
  <r>
    <x v="6374"/>
    <x v="0"/>
    <d v="2021-04-25T06:28:37"/>
  </r>
  <r>
    <x v="6375"/>
    <x v="0"/>
    <d v="2021-06-29T20:49:56"/>
  </r>
  <r>
    <x v="6376"/>
    <x v="4"/>
    <d v="2021-03-31T07:28:26"/>
  </r>
  <r>
    <x v="6377"/>
    <x v="5"/>
    <d v="2021-04-30T02:07:45"/>
  </r>
  <r>
    <x v="6378"/>
    <x v="1"/>
    <d v="2021-07-01T13:29:44"/>
  </r>
  <r>
    <x v="6379"/>
    <x v="5"/>
    <d v="2021-05-25T11:09:35"/>
  </r>
  <r>
    <x v="6380"/>
    <x v="4"/>
    <d v="2021-05-01T02:00:47"/>
  </r>
  <r>
    <x v="6381"/>
    <x v="1"/>
    <d v="2021-07-12T04:20:08"/>
  </r>
  <r>
    <x v="6382"/>
    <x v="6"/>
    <d v="2021-06-13T01:26:46"/>
  </r>
  <r>
    <x v="6383"/>
    <x v="1"/>
    <d v="2021-07-27T13:36:37"/>
  </r>
  <r>
    <x v="6384"/>
    <x v="0"/>
    <d v="2021-07-30T15:31:40"/>
  </r>
  <r>
    <x v="6385"/>
    <x v="4"/>
    <d v="2021-04-09T19:26:49"/>
  </r>
  <r>
    <x v="6386"/>
    <x v="2"/>
    <d v="2021-06-26T03:31:35"/>
  </r>
  <r>
    <x v="6387"/>
    <x v="0"/>
    <d v="2021-04-23T07:56:04"/>
  </r>
  <r>
    <x v="6388"/>
    <x v="1"/>
    <d v="2021-05-29T06:03:54"/>
  </r>
  <r>
    <x v="6389"/>
    <x v="0"/>
    <d v="2021-04-09T01:06:58"/>
  </r>
  <r>
    <x v="6390"/>
    <x v="6"/>
    <d v="2021-07-21T08:23:16"/>
  </r>
  <r>
    <x v="6391"/>
    <x v="1"/>
    <d v="2021-04-13T00:26:34"/>
  </r>
  <r>
    <x v="6392"/>
    <x v="1"/>
    <d v="2021-05-29T10:59:00"/>
  </r>
  <r>
    <x v="6393"/>
    <x v="0"/>
    <d v="2021-04-24T06:10:05"/>
  </r>
  <r>
    <x v="6394"/>
    <x v="0"/>
    <d v="2021-06-24T09:44:11"/>
  </r>
  <r>
    <x v="6395"/>
    <x v="1"/>
    <d v="2021-04-09T05:30:19"/>
  </r>
  <r>
    <x v="6396"/>
    <x v="1"/>
    <d v="2021-04-26T00:03:13"/>
  </r>
  <r>
    <x v="6397"/>
    <x v="1"/>
    <d v="2021-05-22T23:25:49"/>
  </r>
  <r>
    <x v="6398"/>
    <x v="6"/>
    <d v="2021-05-03T06:50:41"/>
  </r>
  <r>
    <x v="6399"/>
    <x v="15"/>
    <d v="2021-04-24T06:47:14"/>
  </r>
  <r>
    <x v="6400"/>
    <x v="1"/>
    <d v="2021-04-27T19:12:48"/>
  </r>
  <r>
    <x v="6401"/>
    <x v="0"/>
    <d v="2021-04-19T23:13:57"/>
  </r>
  <r>
    <x v="6402"/>
    <x v="1"/>
    <d v="2021-04-29T23:00:37"/>
  </r>
  <r>
    <x v="6403"/>
    <x v="1"/>
    <d v="2021-05-27T13:31:52"/>
  </r>
  <r>
    <x v="6404"/>
    <x v="1"/>
    <d v="2021-04-29T01:59:36"/>
  </r>
  <r>
    <x v="6405"/>
    <x v="1"/>
    <d v="2021-04-22T01:35:07"/>
  </r>
  <r>
    <x v="6406"/>
    <x v="6"/>
    <d v="2021-06-28T02:43:57"/>
  </r>
  <r>
    <x v="6407"/>
    <x v="0"/>
    <d v="2021-05-29T09:09:07"/>
  </r>
  <r>
    <x v="6408"/>
    <x v="1"/>
    <d v="2021-07-30T23:17:15"/>
  </r>
  <r>
    <x v="6409"/>
    <x v="0"/>
    <d v="2021-04-26T22:24:20"/>
  </r>
  <r>
    <x v="6410"/>
    <x v="0"/>
    <d v="2021-07-07T04:44:24"/>
  </r>
  <r>
    <x v="6411"/>
    <x v="1"/>
    <d v="2021-07-02T21:10:45"/>
  </r>
  <r>
    <x v="6412"/>
    <x v="1"/>
    <d v="2021-04-24T06:23:55"/>
  </r>
  <r>
    <x v="6413"/>
    <x v="0"/>
    <d v="2021-07-16T07:58:25"/>
  </r>
  <r>
    <x v="6414"/>
    <x v="4"/>
    <d v="2021-05-02T17:17:25"/>
  </r>
  <r>
    <x v="6415"/>
    <x v="0"/>
    <d v="2021-04-27T08:52:43"/>
  </r>
  <r>
    <x v="6416"/>
    <x v="0"/>
    <d v="2021-03-31T09:14:10"/>
  </r>
  <r>
    <x v="6417"/>
    <x v="0"/>
    <d v="2021-04-28T09:42:05"/>
  </r>
  <r>
    <x v="6418"/>
    <x v="4"/>
    <d v="2021-04-28T11:49:22"/>
  </r>
  <r>
    <x v="6419"/>
    <x v="1"/>
    <d v="2021-05-28T19:57:40"/>
  </r>
  <r>
    <x v="6420"/>
    <x v="0"/>
    <d v="2021-06-25T23:29:40"/>
  </r>
  <r>
    <x v="6421"/>
    <x v="2"/>
    <d v="2021-05-27T16:39:16"/>
  </r>
  <r>
    <x v="6422"/>
    <x v="6"/>
    <d v="2021-05-09T08:13:03"/>
  </r>
  <r>
    <x v="6423"/>
    <x v="4"/>
    <d v="2021-05-28T05:50:08"/>
  </r>
  <r>
    <x v="6424"/>
    <x v="6"/>
    <d v="2021-06-02T04:36:52"/>
  </r>
  <r>
    <x v="6425"/>
    <x v="6"/>
    <d v="2021-05-22T01:44:22"/>
  </r>
  <r>
    <x v="6426"/>
    <x v="1"/>
    <d v="2021-04-14T00:41:30"/>
  </r>
  <r>
    <x v="6427"/>
    <x v="4"/>
    <d v="2021-07-18T23:14:27"/>
  </r>
  <r>
    <x v="6428"/>
    <x v="1"/>
    <d v="2021-07-13T18:46:31"/>
  </r>
  <r>
    <x v="6429"/>
    <x v="1"/>
    <d v="2021-04-23T00:36:38"/>
  </r>
  <r>
    <x v="6430"/>
    <x v="11"/>
    <d v="2021-04-19T08:45:10"/>
  </r>
  <r>
    <x v="6431"/>
    <x v="3"/>
    <d v="2021-06-23T20:02:06"/>
  </r>
  <r>
    <x v="6432"/>
    <x v="6"/>
    <d v="2021-07-08T22:57:45"/>
  </r>
  <r>
    <x v="6433"/>
    <x v="8"/>
    <d v="2021-06-20T03:59:35"/>
  </r>
  <r>
    <x v="6434"/>
    <x v="1"/>
    <d v="2021-04-22T07:21:08"/>
  </r>
  <r>
    <x v="6435"/>
    <x v="4"/>
    <d v="2021-04-08T19:04:15"/>
  </r>
  <r>
    <x v="6436"/>
    <x v="0"/>
    <d v="2021-06-26T06:51:45"/>
  </r>
  <r>
    <x v="6437"/>
    <x v="1"/>
    <d v="2021-07-18T13:06:49"/>
  </r>
  <r>
    <x v="6438"/>
    <x v="0"/>
    <d v="2021-08-10T01:03:30"/>
  </r>
  <r>
    <x v="6439"/>
    <x v="1"/>
    <d v="2021-05-30T13:48:36"/>
  </r>
  <r>
    <x v="6440"/>
    <x v="1"/>
    <d v="2021-06-15T01:55:15"/>
  </r>
  <r>
    <x v="6441"/>
    <x v="21"/>
    <d v="2021-06-24T22:11:56"/>
  </r>
  <r>
    <x v="6442"/>
    <x v="1"/>
    <d v="2021-04-26T08:42:31"/>
  </r>
  <r>
    <x v="6443"/>
    <x v="0"/>
    <d v="2021-06-12T17:43:13"/>
  </r>
  <r>
    <x v="6444"/>
    <x v="4"/>
    <d v="2021-04-12T00:41:54"/>
  </r>
  <r>
    <x v="6445"/>
    <x v="4"/>
    <d v="2021-04-25T10:51:24"/>
  </r>
  <r>
    <x v="6446"/>
    <x v="6"/>
    <d v="2021-04-28T05:48:04"/>
  </r>
  <r>
    <x v="6447"/>
    <x v="6"/>
    <d v="2021-06-08T12:29:12"/>
  </r>
  <r>
    <x v="6448"/>
    <x v="6"/>
    <d v="2021-04-29T16:57:51"/>
  </r>
  <r>
    <x v="6449"/>
    <x v="10"/>
    <d v="2021-05-29T17:20:28"/>
  </r>
  <r>
    <x v="6450"/>
    <x v="0"/>
    <d v="2021-06-24T23:58:43"/>
  </r>
  <r>
    <x v="6451"/>
    <x v="0"/>
    <d v="2021-06-06T04:21:33"/>
  </r>
  <r>
    <x v="6452"/>
    <x v="4"/>
    <d v="2021-05-16T08:03:43"/>
  </r>
  <r>
    <x v="6453"/>
    <x v="0"/>
    <d v="2021-06-17T14:42:02"/>
  </r>
  <r>
    <x v="6454"/>
    <x v="5"/>
    <d v="2021-06-30T17:14:40"/>
  </r>
  <r>
    <x v="6455"/>
    <x v="0"/>
    <d v="2021-04-24T09:52:12"/>
  </r>
  <r>
    <x v="6456"/>
    <x v="1"/>
    <d v="2021-06-24T13:37:58"/>
  </r>
  <r>
    <x v="6457"/>
    <x v="1"/>
    <d v="2021-04-22T12:40:42"/>
  </r>
  <r>
    <x v="6458"/>
    <x v="1"/>
    <d v="2021-04-15T00:04:37"/>
  </r>
  <r>
    <x v="6459"/>
    <x v="2"/>
    <d v="2021-04-23T10:58:04"/>
  </r>
  <r>
    <x v="6460"/>
    <x v="0"/>
    <d v="2021-05-02T03:01:24"/>
  </r>
  <r>
    <x v="6461"/>
    <x v="6"/>
    <d v="2021-05-25T16:56:17"/>
  </r>
  <r>
    <x v="6462"/>
    <x v="0"/>
    <d v="2021-07-09T09:17:55"/>
  </r>
  <r>
    <x v="6463"/>
    <x v="6"/>
    <d v="2021-05-31T06:00:34"/>
  </r>
  <r>
    <x v="6464"/>
    <x v="0"/>
    <d v="2021-07-14T11:55:46"/>
  </r>
  <r>
    <x v="6465"/>
    <x v="14"/>
    <d v="2021-05-03T09:40:54"/>
  </r>
  <r>
    <x v="6466"/>
    <x v="6"/>
    <d v="2021-04-26T22:20:33"/>
  </r>
  <r>
    <x v="6467"/>
    <x v="0"/>
    <d v="2021-04-28T23:51:58"/>
  </r>
  <r>
    <x v="6468"/>
    <x v="4"/>
    <d v="2021-07-14T11:08:17"/>
  </r>
  <r>
    <x v="6469"/>
    <x v="6"/>
    <d v="2021-05-28T20:25:03"/>
  </r>
  <r>
    <x v="6470"/>
    <x v="7"/>
    <d v="2021-03-30T08:14:29"/>
  </r>
  <r>
    <x v="6471"/>
    <x v="11"/>
    <d v="2021-06-24T21:10:16"/>
  </r>
  <r>
    <x v="6472"/>
    <x v="1"/>
    <d v="2021-06-28T18:13:50"/>
  </r>
  <r>
    <x v="6473"/>
    <x v="1"/>
    <d v="2021-04-28T07:54:11"/>
  </r>
  <r>
    <x v="6474"/>
    <x v="0"/>
    <d v="2021-05-27T16:50:52"/>
  </r>
  <r>
    <x v="6475"/>
    <x v="7"/>
    <d v="2021-05-29T10:33:37"/>
  </r>
  <r>
    <x v="6476"/>
    <x v="0"/>
    <d v="2021-04-09T01:18:15"/>
  </r>
  <r>
    <x v="6477"/>
    <x v="6"/>
    <d v="2021-07-18T19:41:15"/>
  </r>
  <r>
    <x v="6478"/>
    <x v="15"/>
    <d v="2021-06-01T11:04:23"/>
  </r>
  <r>
    <x v="6479"/>
    <x v="6"/>
    <d v="2021-06-30T21:45:49"/>
  </r>
  <r>
    <x v="6480"/>
    <x v="0"/>
    <d v="2021-04-22T19:32:17"/>
  </r>
  <r>
    <x v="6481"/>
    <x v="0"/>
    <d v="2021-06-08T15:58:49"/>
  </r>
  <r>
    <x v="6482"/>
    <x v="10"/>
    <d v="2021-06-01T11:11:33"/>
  </r>
  <r>
    <x v="6483"/>
    <x v="1"/>
    <d v="2021-04-28T06:15:06"/>
  </r>
  <r>
    <x v="6484"/>
    <x v="0"/>
    <d v="2021-04-25T13:22:26"/>
  </r>
  <r>
    <x v="6485"/>
    <x v="4"/>
    <d v="2021-06-29T07:32:39"/>
  </r>
  <r>
    <x v="6486"/>
    <x v="6"/>
    <d v="2021-05-19T23:32:32"/>
  </r>
  <r>
    <x v="6487"/>
    <x v="0"/>
    <d v="2021-05-21T07:41:12"/>
  </r>
  <r>
    <x v="6488"/>
    <x v="4"/>
    <d v="2021-07-21T23:17:51"/>
  </r>
  <r>
    <x v="6489"/>
    <x v="0"/>
    <d v="2021-05-23T14:05:07"/>
  </r>
  <r>
    <x v="6490"/>
    <x v="1"/>
    <d v="2021-05-25T17:28:06"/>
  </r>
  <r>
    <x v="6491"/>
    <x v="1"/>
    <d v="2021-05-25T17:29:21"/>
  </r>
  <r>
    <x v="6492"/>
    <x v="9"/>
    <d v="2021-04-29T02:43:41"/>
  </r>
  <r>
    <x v="6493"/>
    <x v="6"/>
    <d v="2021-05-28T18:04:53"/>
  </r>
  <r>
    <x v="6494"/>
    <x v="0"/>
    <d v="2021-06-24T18:42:15"/>
  </r>
  <r>
    <x v="6495"/>
    <x v="1"/>
    <d v="2021-05-23T06:58:10"/>
  </r>
  <r>
    <x v="6496"/>
    <x v="1"/>
    <d v="2021-07-30T05:25:15"/>
  </r>
  <r>
    <x v="6497"/>
    <x v="0"/>
    <d v="2021-05-06T04:31:54"/>
  </r>
  <r>
    <x v="6498"/>
    <x v="0"/>
    <d v="2021-05-23T15:10:17"/>
  </r>
  <r>
    <x v="6499"/>
    <x v="3"/>
    <d v="2021-03-30T05:45:05"/>
  </r>
  <r>
    <x v="6500"/>
    <x v="14"/>
    <d v="2021-04-02T19:48:43"/>
  </r>
  <r>
    <x v="6501"/>
    <x v="0"/>
    <d v="2021-06-18T22:05:09"/>
  </r>
  <r>
    <x v="6502"/>
    <x v="1"/>
    <d v="2021-04-07T22:50:58"/>
  </r>
  <r>
    <x v="6503"/>
    <x v="4"/>
    <d v="2021-07-04T12:25:25"/>
  </r>
  <r>
    <x v="6504"/>
    <x v="0"/>
    <d v="2021-06-04T15:22:18"/>
  </r>
  <r>
    <x v="6505"/>
    <x v="6"/>
    <d v="2021-06-16T13:45:31"/>
  </r>
  <r>
    <x v="6506"/>
    <x v="0"/>
    <d v="2021-05-23T03:01:05"/>
  </r>
  <r>
    <x v="6507"/>
    <x v="4"/>
    <d v="2021-05-08T20:58:43"/>
  </r>
  <r>
    <x v="6508"/>
    <x v="0"/>
    <d v="2021-05-24T15:38:47"/>
  </r>
  <r>
    <x v="6509"/>
    <x v="4"/>
    <d v="2021-04-22T11:53:54"/>
  </r>
  <r>
    <x v="6510"/>
    <x v="7"/>
    <d v="2021-04-29T09:38:06"/>
  </r>
  <r>
    <x v="6511"/>
    <x v="1"/>
    <d v="2021-04-17T04:40:07"/>
  </r>
  <r>
    <x v="6512"/>
    <x v="0"/>
    <d v="2021-06-25T23:15:09"/>
  </r>
  <r>
    <x v="6513"/>
    <x v="1"/>
    <d v="2021-04-12T11:44:07"/>
  </r>
  <r>
    <x v="6514"/>
    <x v="4"/>
    <d v="2021-05-17T07:30:35"/>
  </r>
  <r>
    <x v="6515"/>
    <x v="1"/>
    <d v="2021-05-25T19:34:10"/>
  </r>
  <r>
    <x v="6516"/>
    <x v="1"/>
    <d v="2021-05-29T09:46:54"/>
  </r>
  <r>
    <x v="6517"/>
    <x v="4"/>
    <d v="2021-05-03T15:10:43"/>
  </r>
  <r>
    <x v="6518"/>
    <x v="1"/>
    <d v="2021-04-28T13:31:24"/>
  </r>
  <r>
    <x v="6519"/>
    <x v="1"/>
    <d v="2021-05-26T23:05:36"/>
  </r>
  <r>
    <x v="6520"/>
    <x v="0"/>
    <d v="2021-04-22T17:11:37"/>
  </r>
  <r>
    <x v="6521"/>
    <x v="0"/>
    <d v="2021-07-10T05:26:18"/>
  </r>
  <r>
    <x v="6522"/>
    <x v="0"/>
    <d v="2021-05-25T11:47:08"/>
  </r>
  <r>
    <x v="6523"/>
    <x v="6"/>
    <d v="2021-06-27T07:13:38"/>
  </r>
  <r>
    <x v="6524"/>
    <x v="6"/>
    <d v="2021-04-22T15:52:31"/>
  </r>
  <r>
    <x v="6525"/>
    <x v="4"/>
    <d v="2021-05-26T16:06:12"/>
  </r>
  <r>
    <x v="6526"/>
    <x v="3"/>
    <d v="2021-06-25T07:42:56"/>
  </r>
  <r>
    <x v="6527"/>
    <x v="1"/>
    <d v="2021-05-26T17:12:15"/>
  </r>
  <r>
    <x v="6528"/>
    <x v="4"/>
    <d v="2021-06-24T04:37:53"/>
  </r>
  <r>
    <x v="6529"/>
    <x v="1"/>
    <d v="2021-07-01T08:12:57"/>
  </r>
  <r>
    <x v="6530"/>
    <x v="0"/>
    <d v="2021-05-26T11:29:11"/>
  </r>
  <r>
    <x v="6531"/>
    <x v="0"/>
    <d v="2021-06-25T12:33:07"/>
  </r>
  <r>
    <x v="6532"/>
    <x v="4"/>
    <d v="2021-05-30T00:14:47"/>
  </r>
  <r>
    <x v="6533"/>
    <x v="0"/>
    <d v="2021-04-16T18:31:22"/>
  </r>
  <r>
    <x v="6534"/>
    <x v="6"/>
    <d v="2021-04-13T14:56:58"/>
  </r>
  <r>
    <x v="6535"/>
    <x v="6"/>
    <d v="2021-06-25T06:11:08"/>
  </r>
  <r>
    <x v="6536"/>
    <x v="0"/>
    <d v="2021-06-25T06:46:34"/>
  </r>
  <r>
    <x v="6537"/>
    <x v="4"/>
    <d v="2021-06-25T21:51:27"/>
  </r>
  <r>
    <x v="6538"/>
    <x v="6"/>
    <d v="2021-06-26T09:27:38"/>
  </r>
  <r>
    <x v="6539"/>
    <x v="2"/>
    <d v="2021-08-04T23:48:10"/>
  </r>
  <r>
    <x v="6540"/>
    <x v="4"/>
    <d v="2021-05-09T16:12:47"/>
  </r>
  <r>
    <x v="6541"/>
    <x v="10"/>
    <d v="2021-04-20T19:35:42"/>
  </r>
  <r>
    <x v="6542"/>
    <x v="13"/>
    <d v="2021-04-14T13:21:36"/>
  </r>
  <r>
    <x v="6543"/>
    <x v="19"/>
    <d v="2021-07-04T17:54:22"/>
  </r>
  <r>
    <x v="6544"/>
    <x v="5"/>
    <d v="2021-04-10T19:05:21"/>
  </r>
  <r>
    <x v="6545"/>
    <x v="1"/>
    <d v="2021-05-27T22:24:02"/>
  </r>
  <r>
    <x v="6546"/>
    <x v="11"/>
    <d v="2021-07-16T11:54:54"/>
  </r>
  <r>
    <x v="6547"/>
    <x v="1"/>
    <d v="2021-05-18T10:43:46"/>
  </r>
  <r>
    <x v="6548"/>
    <x v="8"/>
    <d v="2021-06-28T17:07:22"/>
  </r>
  <r>
    <x v="6549"/>
    <x v="0"/>
    <d v="2021-04-23T06:56:55"/>
  </r>
  <r>
    <x v="6550"/>
    <x v="1"/>
    <d v="2021-04-21T12:11:49"/>
  </r>
  <r>
    <x v="6551"/>
    <x v="0"/>
    <d v="2021-05-02T16:43:59"/>
  </r>
  <r>
    <x v="6552"/>
    <x v="2"/>
    <d v="2021-07-20T07:57:27"/>
  </r>
  <r>
    <x v="6553"/>
    <x v="4"/>
    <d v="2021-04-25T23:12:44"/>
  </r>
  <r>
    <x v="6554"/>
    <x v="6"/>
    <d v="2021-04-17T22:57:40"/>
  </r>
  <r>
    <x v="6555"/>
    <x v="0"/>
    <d v="2021-04-17T06:59:24"/>
  </r>
  <r>
    <x v="6556"/>
    <x v="0"/>
    <d v="2021-05-30T11:16:01"/>
  </r>
  <r>
    <x v="6557"/>
    <x v="0"/>
    <d v="2021-05-12T05:12:30"/>
  </r>
  <r>
    <x v="6558"/>
    <x v="0"/>
    <d v="2021-07-29T20:45:08"/>
  </r>
  <r>
    <x v="6559"/>
    <x v="0"/>
    <d v="2021-04-29T01:43:31"/>
  </r>
  <r>
    <x v="6560"/>
    <x v="1"/>
    <d v="2021-05-27T06:13:41"/>
  </r>
  <r>
    <x v="6561"/>
    <x v="0"/>
    <d v="2021-05-28T21:34:01"/>
  </r>
  <r>
    <x v="6562"/>
    <x v="0"/>
    <d v="2021-05-21T07:13:17"/>
  </r>
  <r>
    <x v="6563"/>
    <x v="0"/>
    <d v="2021-05-30T15:43:38"/>
  </r>
  <r>
    <x v="6564"/>
    <x v="0"/>
    <d v="2021-05-29T05:02:10"/>
  </r>
  <r>
    <x v="6565"/>
    <x v="9"/>
    <d v="2021-03-30T00:55:45"/>
  </r>
  <r>
    <x v="6566"/>
    <x v="1"/>
    <d v="2021-04-23T13:42:43"/>
  </r>
  <r>
    <x v="6567"/>
    <x v="11"/>
    <d v="2021-05-30T04:11:08"/>
  </r>
  <r>
    <x v="6568"/>
    <x v="6"/>
    <d v="2021-05-27T01:06:25"/>
  </r>
  <r>
    <x v="6569"/>
    <x v="0"/>
    <d v="2021-07-07T02:34:08"/>
  </r>
  <r>
    <x v="6570"/>
    <x v="0"/>
    <d v="2021-06-09T23:07:15"/>
  </r>
  <r>
    <x v="6571"/>
    <x v="0"/>
    <d v="2021-05-27T13:53:12"/>
  </r>
  <r>
    <x v="6572"/>
    <x v="4"/>
    <d v="2021-05-30T12:40:25"/>
  </r>
  <r>
    <x v="6573"/>
    <x v="14"/>
    <d v="2021-04-28T20:47:49"/>
  </r>
  <r>
    <x v="6574"/>
    <x v="0"/>
    <d v="2021-05-21T10:02:13"/>
  </r>
  <r>
    <x v="6575"/>
    <x v="0"/>
    <d v="2021-07-30T13:55:43"/>
  </r>
  <r>
    <x v="6576"/>
    <x v="15"/>
    <d v="2021-04-22T12:08:38"/>
  </r>
  <r>
    <x v="6577"/>
    <x v="4"/>
    <d v="2021-05-26T15:59:08"/>
  </r>
  <r>
    <x v="6578"/>
    <x v="6"/>
    <d v="2021-05-25T22:47:22"/>
  </r>
  <r>
    <x v="6579"/>
    <x v="11"/>
    <d v="2021-05-28T15:28:55"/>
  </r>
  <r>
    <x v="6580"/>
    <x v="6"/>
    <d v="2021-06-21T15:47:56"/>
  </r>
  <r>
    <x v="6581"/>
    <x v="0"/>
    <d v="2021-05-26T11:55:26"/>
  </r>
  <r>
    <x v="6582"/>
    <x v="6"/>
    <d v="2021-06-26T04:47:33"/>
  </r>
  <r>
    <x v="6583"/>
    <x v="1"/>
    <d v="2021-05-24T14:08:54"/>
  </r>
  <r>
    <x v="6584"/>
    <x v="6"/>
    <d v="2021-07-13T22:48:22"/>
  </r>
  <r>
    <x v="6585"/>
    <x v="0"/>
    <d v="2021-06-26T09:22:42"/>
  </r>
  <r>
    <x v="6586"/>
    <x v="11"/>
    <d v="2021-08-15T06:14:47"/>
  </r>
  <r>
    <x v="6587"/>
    <x v="0"/>
    <d v="2021-05-24T19:08:51"/>
  </r>
  <r>
    <x v="6588"/>
    <x v="0"/>
    <d v="2021-04-21T21:28:09"/>
  </r>
  <r>
    <x v="6589"/>
    <x v="3"/>
    <d v="2021-05-03T13:03:22"/>
  </r>
  <r>
    <x v="6590"/>
    <x v="6"/>
    <d v="2021-04-23T17:55:23"/>
  </r>
  <r>
    <x v="6591"/>
    <x v="6"/>
    <d v="2021-06-25T10:40:36"/>
  </r>
  <r>
    <x v="6592"/>
    <x v="1"/>
    <d v="2021-04-29T14:00:29"/>
  </r>
  <r>
    <x v="6593"/>
    <x v="1"/>
    <d v="2021-07-09T05:49:56"/>
  </r>
  <r>
    <x v="6594"/>
    <x v="6"/>
    <d v="2021-07-13T21:23:27"/>
  </r>
  <r>
    <x v="6595"/>
    <x v="4"/>
    <d v="2021-06-02T19:09:36"/>
  </r>
  <r>
    <x v="6596"/>
    <x v="0"/>
    <d v="2021-04-03T22:14:00"/>
  </r>
  <r>
    <x v="6597"/>
    <x v="4"/>
    <d v="2021-06-21T11:42:33"/>
  </r>
  <r>
    <x v="6598"/>
    <x v="0"/>
    <d v="2021-06-29T21:56:39"/>
  </r>
  <r>
    <x v="6599"/>
    <x v="0"/>
    <d v="2021-04-23T15:16:35"/>
  </r>
  <r>
    <x v="6600"/>
    <x v="0"/>
    <d v="2021-04-02T06:48:06"/>
  </r>
  <r>
    <x v="6601"/>
    <x v="6"/>
    <d v="2021-07-20T08:35:45"/>
  </r>
  <r>
    <x v="6602"/>
    <x v="4"/>
    <d v="2021-05-30T13:53:09"/>
  </r>
  <r>
    <x v="6603"/>
    <x v="6"/>
    <d v="2021-07-20T21:40:39"/>
  </r>
  <r>
    <x v="6604"/>
    <x v="2"/>
    <d v="2021-03-31T13:58:06"/>
  </r>
  <r>
    <x v="6605"/>
    <x v="11"/>
    <d v="2021-06-30T03:05:02"/>
  </r>
  <r>
    <x v="6606"/>
    <x v="3"/>
    <d v="2021-06-19T00:08:19"/>
  </r>
  <r>
    <x v="6607"/>
    <x v="0"/>
    <d v="2021-04-20T07:13:04"/>
  </r>
  <r>
    <x v="6608"/>
    <x v="0"/>
    <d v="2021-07-31T06:47:17"/>
  </r>
  <r>
    <x v="6609"/>
    <x v="0"/>
    <d v="2021-05-07T16:24:20"/>
  </r>
  <r>
    <x v="6610"/>
    <x v="0"/>
    <d v="2021-06-24T07:07:50"/>
  </r>
  <r>
    <x v="6611"/>
    <x v="10"/>
    <d v="2021-04-24T14:16:36"/>
  </r>
  <r>
    <x v="6612"/>
    <x v="14"/>
    <d v="2021-06-26T01:50:42"/>
  </r>
  <r>
    <x v="6613"/>
    <x v="13"/>
    <d v="2021-05-25T07:10:44"/>
  </r>
  <r>
    <x v="6614"/>
    <x v="1"/>
    <d v="2021-05-30T06:14:21"/>
  </r>
  <r>
    <x v="6615"/>
    <x v="0"/>
    <d v="2021-06-18T15:35:59"/>
  </r>
  <r>
    <x v="6616"/>
    <x v="1"/>
    <d v="2021-03-30T19:02:24"/>
  </r>
  <r>
    <x v="6617"/>
    <x v="1"/>
    <d v="2021-04-29T11:10:14"/>
  </r>
  <r>
    <x v="6618"/>
    <x v="6"/>
    <d v="2021-04-22T02:54:35"/>
  </r>
  <r>
    <x v="6619"/>
    <x v="1"/>
    <d v="2021-04-23T23:24:05"/>
  </r>
  <r>
    <x v="6620"/>
    <x v="0"/>
    <d v="2021-06-25T04:17:28"/>
  </r>
  <r>
    <x v="6621"/>
    <x v="18"/>
    <d v="2021-06-30T02:31:51"/>
  </r>
  <r>
    <x v="6622"/>
    <x v="0"/>
    <d v="2021-04-23T06:19:14"/>
  </r>
  <r>
    <x v="6623"/>
    <x v="1"/>
    <d v="2021-04-29T16:29:19"/>
  </r>
  <r>
    <x v="6624"/>
    <x v="18"/>
    <d v="2021-05-23T09:45:06"/>
  </r>
  <r>
    <x v="6625"/>
    <x v="0"/>
    <d v="2021-07-24T13:35:38"/>
  </r>
  <r>
    <x v="6626"/>
    <x v="0"/>
    <d v="2021-04-24T17:43:02"/>
  </r>
  <r>
    <x v="6627"/>
    <x v="6"/>
    <d v="2021-05-24T18:30:38"/>
  </r>
  <r>
    <x v="6628"/>
    <x v="6"/>
    <d v="2021-05-28T20:12:15"/>
  </r>
  <r>
    <x v="6629"/>
    <x v="0"/>
    <d v="2021-04-08T19:21:15"/>
  </r>
  <r>
    <x v="6630"/>
    <x v="6"/>
    <d v="2021-03-30T22:11:08"/>
  </r>
  <r>
    <x v="6631"/>
    <x v="1"/>
    <d v="2021-04-23T04:23:52"/>
  </r>
  <r>
    <x v="6632"/>
    <x v="1"/>
    <d v="2021-06-26T03:23:57"/>
  </r>
  <r>
    <x v="6633"/>
    <x v="1"/>
    <d v="2021-05-28T10:07:28"/>
  </r>
  <r>
    <x v="6634"/>
    <x v="6"/>
    <d v="2021-05-18T06:09:14"/>
  </r>
  <r>
    <x v="6635"/>
    <x v="4"/>
    <d v="2021-07-28T10:16:41"/>
  </r>
  <r>
    <x v="6636"/>
    <x v="4"/>
    <d v="2021-05-05T22:42:13"/>
  </r>
  <r>
    <x v="6637"/>
    <x v="0"/>
    <d v="2021-04-16T11:09:55"/>
  </r>
  <r>
    <x v="6638"/>
    <x v="0"/>
    <d v="2021-04-28T08:13:22"/>
  </r>
  <r>
    <x v="6639"/>
    <x v="0"/>
    <d v="2021-04-23T16:15:38"/>
  </r>
  <r>
    <x v="6640"/>
    <x v="6"/>
    <d v="2021-04-23T05:33:03"/>
  </r>
  <r>
    <x v="6641"/>
    <x v="5"/>
    <d v="2021-05-25T10:00:37"/>
  </r>
  <r>
    <x v="6642"/>
    <x v="0"/>
    <d v="2021-07-29T16:16:19"/>
  </r>
  <r>
    <x v="6643"/>
    <x v="1"/>
    <d v="2021-05-25T22:57:44"/>
  </r>
  <r>
    <x v="6644"/>
    <x v="1"/>
    <d v="2021-06-18T21:46:39"/>
  </r>
  <r>
    <x v="6645"/>
    <x v="2"/>
    <d v="2021-07-02T02:41:38"/>
  </r>
  <r>
    <x v="6646"/>
    <x v="1"/>
    <d v="2021-05-24T22:42:28"/>
  </r>
  <r>
    <x v="6647"/>
    <x v="0"/>
    <d v="2021-04-28T23:59:02"/>
  </r>
  <r>
    <x v="6648"/>
    <x v="5"/>
    <d v="2021-05-23T12:07:56"/>
  </r>
  <r>
    <x v="6649"/>
    <x v="11"/>
    <d v="2021-06-04T20:33:37"/>
  </r>
  <r>
    <x v="6650"/>
    <x v="6"/>
    <d v="2021-06-19T20:45:49"/>
  </r>
  <r>
    <x v="6651"/>
    <x v="11"/>
    <d v="2021-04-14T20:42:09"/>
  </r>
  <r>
    <x v="6652"/>
    <x v="6"/>
    <d v="2021-06-24T19:56:33"/>
  </r>
  <r>
    <x v="6653"/>
    <x v="0"/>
    <d v="2021-06-15T02:41:34"/>
  </r>
  <r>
    <x v="6654"/>
    <x v="0"/>
    <d v="2021-06-27T16:21:30"/>
  </r>
  <r>
    <x v="6655"/>
    <x v="4"/>
    <d v="2021-04-15T15:39:25"/>
  </r>
  <r>
    <x v="6656"/>
    <x v="6"/>
    <d v="2021-06-10T05:03:01"/>
  </r>
  <r>
    <x v="6657"/>
    <x v="6"/>
    <d v="2021-05-28T07:43:17"/>
  </r>
  <r>
    <x v="6658"/>
    <x v="1"/>
    <d v="2021-06-14T05:48:20"/>
  </r>
  <r>
    <x v="6659"/>
    <x v="4"/>
    <d v="2021-04-11T21:25:23"/>
  </r>
  <r>
    <x v="6660"/>
    <x v="0"/>
    <d v="2021-07-09T15:25:52"/>
  </r>
  <r>
    <x v="6661"/>
    <x v="1"/>
    <d v="2021-07-19T23:21:34"/>
  </r>
  <r>
    <x v="6662"/>
    <x v="0"/>
    <d v="2021-04-22T06:17:53"/>
  </r>
  <r>
    <x v="6663"/>
    <x v="6"/>
    <d v="2021-04-23T14:19:08"/>
  </r>
  <r>
    <x v="6664"/>
    <x v="15"/>
    <d v="2021-06-29T10:46:59"/>
  </r>
  <r>
    <x v="6665"/>
    <x v="1"/>
    <d v="2021-05-29T07:04:29"/>
  </r>
  <r>
    <x v="6666"/>
    <x v="4"/>
    <d v="2021-06-24T15:34:36"/>
  </r>
  <r>
    <x v="6667"/>
    <x v="14"/>
    <d v="2021-04-19T01:15:44"/>
  </r>
  <r>
    <x v="6668"/>
    <x v="1"/>
    <d v="2021-08-14T14:57:26"/>
  </r>
  <r>
    <x v="6669"/>
    <x v="0"/>
    <d v="2021-04-22T21:31:52"/>
  </r>
  <r>
    <x v="6670"/>
    <x v="2"/>
    <d v="2021-05-25T20:25:53"/>
  </r>
  <r>
    <x v="6671"/>
    <x v="4"/>
    <d v="2021-07-19T13:29:44"/>
  </r>
  <r>
    <x v="6672"/>
    <x v="1"/>
    <d v="2021-04-22T22:28:02"/>
  </r>
  <r>
    <x v="6673"/>
    <x v="6"/>
    <d v="2021-06-27T23:07:05"/>
  </r>
  <r>
    <x v="6674"/>
    <x v="0"/>
    <d v="2021-06-29T10:57:43"/>
  </r>
  <r>
    <x v="6675"/>
    <x v="0"/>
    <d v="2021-04-22T01:18:53"/>
  </r>
  <r>
    <x v="6676"/>
    <x v="9"/>
    <d v="2021-08-01T07:16:03"/>
  </r>
  <r>
    <x v="6677"/>
    <x v="0"/>
    <d v="2021-04-22T06:02:07"/>
  </r>
  <r>
    <x v="6678"/>
    <x v="0"/>
    <d v="2021-06-04T17:06:23"/>
  </r>
  <r>
    <x v="6679"/>
    <x v="1"/>
    <d v="2021-06-29T05:09:35"/>
  </r>
  <r>
    <x v="6680"/>
    <x v="4"/>
    <d v="2021-04-11T00:12:48"/>
  </r>
  <r>
    <x v="6681"/>
    <x v="0"/>
    <d v="2021-07-20T00:04:29"/>
  </r>
  <r>
    <x v="6682"/>
    <x v="1"/>
    <d v="2021-07-30T19:21:30"/>
  </r>
  <r>
    <x v="6683"/>
    <x v="2"/>
    <d v="2021-05-07T01:29:23"/>
  </r>
  <r>
    <x v="6684"/>
    <x v="0"/>
    <d v="2021-08-04T01:34:30"/>
  </r>
  <r>
    <x v="6685"/>
    <x v="1"/>
    <d v="2021-06-19T17:13:06"/>
  </r>
  <r>
    <x v="6686"/>
    <x v="4"/>
    <d v="2021-04-26T08:50:27"/>
  </r>
  <r>
    <x v="6687"/>
    <x v="0"/>
    <d v="2021-05-30T01:32:28"/>
  </r>
  <r>
    <x v="6688"/>
    <x v="4"/>
    <d v="2021-05-27T14:25:25"/>
  </r>
  <r>
    <x v="6689"/>
    <x v="16"/>
    <d v="2021-07-20T05:24:45"/>
  </r>
  <r>
    <x v="6690"/>
    <x v="0"/>
    <d v="2021-04-07T20:27:57"/>
  </r>
  <r>
    <x v="6691"/>
    <x v="16"/>
    <d v="2021-04-24T22:06:07"/>
  </r>
  <r>
    <x v="6692"/>
    <x v="0"/>
    <d v="2021-05-22T14:57:49"/>
  </r>
  <r>
    <x v="6693"/>
    <x v="9"/>
    <d v="2021-05-23T20:25:15"/>
  </r>
  <r>
    <x v="6694"/>
    <x v="11"/>
    <d v="2021-04-15T17:02:50"/>
  </r>
  <r>
    <x v="6695"/>
    <x v="6"/>
    <d v="2021-06-27T02:40:05"/>
  </r>
  <r>
    <x v="6696"/>
    <x v="3"/>
    <d v="2021-04-24T00:44:33"/>
  </r>
  <r>
    <x v="6697"/>
    <x v="0"/>
    <d v="2021-06-03T11:33:01"/>
  </r>
  <r>
    <x v="6698"/>
    <x v="6"/>
    <d v="2021-05-21T16:44:24"/>
  </r>
  <r>
    <x v="6699"/>
    <x v="10"/>
    <d v="2021-06-26T06:34:44"/>
  </r>
  <r>
    <x v="6700"/>
    <x v="1"/>
    <d v="2021-06-15T10:26:48"/>
  </r>
  <r>
    <x v="6701"/>
    <x v="0"/>
    <d v="2021-04-13T09:14:53"/>
  </r>
  <r>
    <x v="6702"/>
    <x v="1"/>
    <d v="2021-05-28T04:57:35"/>
  </r>
  <r>
    <x v="6703"/>
    <x v="0"/>
    <d v="2021-07-11T08:55:14"/>
  </r>
  <r>
    <x v="6704"/>
    <x v="0"/>
    <d v="2021-04-11T16:54:08"/>
  </r>
  <r>
    <x v="6705"/>
    <x v="4"/>
    <d v="2021-07-13T23:16:35"/>
  </r>
  <r>
    <x v="6706"/>
    <x v="0"/>
    <d v="2021-05-26T08:11:49"/>
  </r>
  <r>
    <x v="6707"/>
    <x v="0"/>
    <d v="2021-06-25T10:20:18"/>
  </r>
  <r>
    <x v="6708"/>
    <x v="6"/>
    <d v="2021-05-30T00:42:28"/>
  </r>
  <r>
    <x v="6709"/>
    <x v="1"/>
    <d v="2021-06-06T15:21:05"/>
  </r>
  <r>
    <x v="6710"/>
    <x v="6"/>
    <d v="2021-04-23T00:09:41"/>
  </r>
  <r>
    <x v="6711"/>
    <x v="0"/>
    <d v="2021-06-14T03:05:01"/>
  </r>
  <r>
    <x v="6712"/>
    <x v="1"/>
    <d v="2021-05-08T06:17:39"/>
  </r>
  <r>
    <x v="6713"/>
    <x v="6"/>
    <d v="2021-06-26T18:01:49"/>
  </r>
  <r>
    <x v="6714"/>
    <x v="6"/>
    <d v="2021-05-09T17:46:41"/>
  </r>
  <r>
    <x v="6715"/>
    <x v="6"/>
    <d v="2021-04-14T03:30:09"/>
  </r>
  <r>
    <x v="6716"/>
    <x v="1"/>
    <d v="2021-06-27T02:11:05"/>
  </r>
  <r>
    <x v="6717"/>
    <x v="8"/>
    <d v="2021-04-28T02:21:05"/>
  </r>
  <r>
    <x v="6718"/>
    <x v="6"/>
    <d v="2021-04-22T14:41:48"/>
  </r>
  <r>
    <x v="6719"/>
    <x v="0"/>
    <d v="2021-04-24T20:02:24"/>
  </r>
  <r>
    <x v="6720"/>
    <x v="5"/>
    <d v="2021-05-26T11:27:26"/>
  </r>
  <r>
    <x v="6721"/>
    <x v="15"/>
    <d v="2021-07-07T21:29:19"/>
  </r>
  <r>
    <x v="6722"/>
    <x v="1"/>
    <d v="2021-06-28T06:38:28"/>
  </r>
  <r>
    <x v="6723"/>
    <x v="0"/>
    <d v="2021-05-25T19:23:38"/>
  </r>
  <r>
    <x v="6724"/>
    <x v="13"/>
    <d v="2021-07-07T03:54:31"/>
  </r>
  <r>
    <x v="6725"/>
    <x v="1"/>
    <d v="2021-06-29T08:23:34"/>
  </r>
  <r>
    <x v="6726"/>
    <x v="1"/>
    <d v="2021-04-16T15:13:15"/>
  </r>
  <r>
    <x v="6727"/>
    <x v="4"/>
    <d v="2021-06-26T10:24:41"/>
  </r>
  <r>
    <x v="6728"/>
    <x v="1"/>
    <d v="2021-07-03T23:46:31"/>
  </r>
  <r>
    <x v="6729"/>
    <x v="11"/>
    <d v="2021-05-29T01:53:29"/>
  </r>
  <r>
    <x v="6730"/>
    <x v="6"/>
    <d v="2021-05-29T17:06:48"/>
  </r>
  <r>
    <x v="6731"/>
    <x v="0"/>
    <d v="2021-06-25T21:28:16"/>
  </r>
  <r>
    <x v="6732"/>
    <x v="1"/>
    <d v="2021-05-28T16:51:58"/>
  </r>
  <r>
    <x v="6733"/>
    <x v="6"/>
    <d v="2021-05-31T16:47:05"/>
  </r>
  <r>
    <x v="6734"/>
    <x v="6"/>
    <d v="2021-06-25T00:00:52"/>
  </r>
  <r>
    <x v="6735"/>
    <x v="1"/>
    <d v="2021-04-24T06:11:29"/>
  </r>
  <r>
    <x v="6736"/>
    <x v="0"/>
    <d v="2021-05-26T23:27:33"/>
  </r>
  <r>
    <x v="6737"/>
    <x v="0"/>
    <d v="2021-07-05T02:58:01"/>
  </r>
  <r>
    <x v="6738"/>
    <x v="7"/>
    <d v="2021-05-15T10:09:26"/>
  </r>
  <r>
    <x v="6739"/>
    <x v="1"/>
    <d v="2021-07-21T18:55:46"/>
  </r>
  <r>
    <x v="6740"/>
    <x v="7"/>
    <d v="2021-06-13T01:00:38"/>
  </r>
  <r>
    <x v="6741"/>
    <x v="6"/>
    <d v="2021-05-28T10:05:56"/>
  </r>
  <r>
    <x v="6742"/>
    <x v="0"/>
    <d v="2021-05-29T05:37:43"/>
  </r>
  <r>
    <x v="6743"/>
    <x v="0"/>
    <d v="2021-04-22T21:41:10"/>
  </r>
  <r>
    <x v="6744"/>
    <x v="14"/>
    <d v="2021-06-27T09:58:59"/>
  </r>
  <r>
    <x v="6745"/>
    <x v="4"/>
    <d v="2021-07-09T01:34:54"/>
  </r>
  <r>
    <x v="6746"/>
    <x v="4"/>
    <d v="2021-08-03T20:01:02"/>
  </r>
  <r>
    <x v="6747"/>
    <x v="17"/>
    <d v="2021-04-12T23:11:49"/>
  </r>
  <r>
    <x v="6748"/>
    <x v="4"/>
    <d v="2021-05-19T17:13:16"/>
  </r>
  <r>
    <x v="6749"/>
    <x v="6"/>
    <d v="2021-07-22T13:44:29"/>
  </r>
  <r>
    <x v="6750"/>
    <x v="14"/>
    <d v="2021-06-25T05:40:13"/>
  </r>
  <r>
    <x v="6751"/>
    <x v="0"/>
    <d v="2021-05-01T06:29:43"/>
  </r>
  <r>
    <x v="6752"/>
    <x v="3"/>
    <d v="2021-03-30T21:24:29"/>
  </r>
  <r>
    <x v="6753"/>
    <x v="0"/>
    <d v="2021-06-24T11:38:24"/>
  </r>
  <r>
    <x v="6754"/>
    <x v="1"/>
    <d v="2021-04-12T08:34:25"/>
  </r>
  <r>
    <x v="6755"/>
    <x v="14"/>
    <d v="2021-05-25T11:16:22"/>
  </r>
  <r>
    <x v="6756"/>
    <x v="6"/>
    <d v="2021-06-10T10:16:27"/>
  </r>
  <r>
    <x v="6757"/>
    <x v="6"/>
    <d v="2021-04-23T00:00:52"/>
  </r>
  <r>
    <x v="6758"/>
    <x v="1"/>
    <d v="2021-06-27T11:04:23"/>
  </r>
  <r>
    <x v="6759"/>
    <x v="1"/>
    <d v="2021-05-30T05:14:05"/>
  </r>
  <r>
    <x v="6760"/>
    <x v="1"/>
    <d v="2021-05-31T10:24:18"/>
  </r>
  <r>
    <x v="6761"/>
    <x v="0"/>
    <d v="2021-05-28T20:24:47"/>
  </r>
  <r>
    <x v="6762"/>
    <x v="8"/>
    <d v="2021-06-27T04:08:36"/>
  </r>
  <r>
    <x v="6763"/>
    <x v="0"/>
    <d v="2021-06-07T13:45:17"/>
  </r>
  <r>
    <x v="6764"/>
    <x v="0"/>
    <d v="2021-05-24T00:08:02"/>
  </r>
  <r>
    <x v="6765"/>
    <x v="6"/>
    <d v="2021-07-17T13:27:02"/>
  </r>
  <r>
    <x v="6766"/>
    <x v="1"/>
    <d v="2021-06-22T10:35:10"/>
  </r>
  <r>
    <x v="6767"/>
    <x v="12"/>
    <d v="2021-05-03T18:47:40"/>
  </r>
  <r>
    <x v="6768"/>
    <x v="6"/>
    <d v="2021-04-16T18:29:51"/>
  </r>
  <r>
    <x v="6769"/>
    <x v="12"/>
    <d v="2021-07-22T13:28:02"/>
  </r>
  <r>
    <x v="6770"/>
    <x v="4"/>
    <d v="2021-07-22T07:20:55"/>
  </r>
  <r>
    <x v="6771"/>
    <x v="1"/>
    <d v="2021-04-11T09:54:52"/>
  </r>
  <r>
    <x v="6772"/>
    <x v="0"/>
    <d v="2021-04-28T20:12:21"/>
  </r>
  <r>
    <x v="6773"/>
    <x v="6"/>
    <d v="2021-06-29T07:38:43"/>
  </r>
  <r>
    <x v="6774"/>
    <x v="4"/>
    <d v="2021-04-19T03:45:47"/>
  </r>
  <r>
    <x v="6775"/>
    <x v="4"/>
    <d v="2021-05-13T02:06:48"/>
  </r>
  <r>
    <x v="6776"/>
    <x v="11"/>
    <d v="2021-04-24T11:12:31"/>
  </r>
  <r>
    <x v="6777"/>
    <x v="6"/>
    <d v="2021-04-21T16:44:42"/>
  </r>
  <r>
    <x v="6778"/>
    <x v="1"/>
    <d v="2021-04-25T10:08:07"/>
  </r>
  <r>
    <x v="6779"/>
    <x v="1"/>
    <d v="2021-05-16T15:16:18"/>
  </r>
  <r>
    <x v="6780"/>
    <x v="1"/>
    <d v="2021-05-08T00:15:41"/>
  </r>
  <r>
    <x v="6781"/>
    <x v="3"/>
    <d v="2021-04-19T17:42:39"/>
  </r>
  <r>
    <x v="6782"/>
    <x v="0"/>
    <d v="2021-04-27T11:34:33"/>
  </r>
  <r>
    <x v="6783"/>
    <x v="0"/>
    <d v="2021-07-25T10:21:33"/>
  </r>
  <r>
    <x v="6784"/>
    <x v="0"/>
    <d v="2021-06-15T17:34:14"/>
  </r>
  <r>
    <x v="6785"/>
    <x v="11"/>
    <d v="2021-05-26T21:23:54"/>
  </r>
  <r>
    <x v="6786"/>
    <x v="0"/>
    <d v="2021-06-11T06:20:13"/>
  </r>
  <r>
    <x v="6787"/>
    <x v="1"/>
    <d v="2021-04-23T06:13:57"/>
  </r>
  <r>
    <x v="6788"/>
    <x v="2"/>
    <d v="2021-04-22T08:35:52"/>
  </r>
  <r>
    <x v="6789"/>
    <x v="1"/>
    <d v="2021-04-21T05:25:56"/>
  </r>
  <r>
    <x v="6790"/>
    <x v="0"/>
    <d v="2021-05-22T20:38:03"/>
  </r>
  <r>
    <x v="6791"/>
    <x v="6"/>
    <d v="2021-04-21T21:13:51"/>
  </r>
  <r>
    <x v="6792"/>
    <x v="2"/>
    <d v="2021-06-25T13:26:29"/>
  </r>
  <r>
    <x v="6793"/>
    <x v="5"/>
    <d v="2021-04-21T10:00:53"/>
  </r>
  <r>
    <x v="6794"/>
    <x v="0"/>
    <d v="2021-05-06T05:39:52"/>
  </r>
  <r>
    <x v="6795"/>
    <x v="6"/>
    <d v="2021-05-26T09:44:30"/>
  </r>
  <r>
    <x v="6796"/>
    <x v="0"/>
    <d v="2021-04-20T05:53:16"/>
  </r>
  <r>
    <x v="6797"/>
    <x v="6"/>
    <d v="2021-06-18T12:05:33"/>
  </r>
  <r>
    <x v="6798"/>
    <x v="0"/>
    <d v="2021-04-21T23:33:30"/>
  </r>
  <r>
    <x v="6799"/>
    <x v="8"/>
    <d v="2021-06-07T03:33:21"/>
  </r>
  <r>
    <x v="6800"/>
    <x v="0"/>
    <d v="2021-06-16T03:44:24"/>
  </r>
  <r>
    <x v="6801"/>
    <x v="0"/>
    <d v="2021-06-23T23:34:08"/>
  </r>
  <r>
    <x v="6802"/>
    <x v="6"/>
    <d v="2021-07-31T09:24:27"/>
  </r>
  <r>
    <x v="6803"/>
    <x v="4"/>
    <d v="2021-04-08T15:25:20"/>
  </r>
  <r>
    <x v="6804"/>
    <x v="3"/>
    <d v="2021-05-13T06:57:48"/>
  </r>
  <r>
    <x v="6805"/>
    <x v="0"/>
    <d v="2021-07-16T12:32:39"/>
  </r>
  <r>
    <x v="6806"/>
    <x v="1"/>
    <d v="2021-05-10T02:02:06"/>
  </r>
  <r>
    <x v="6807"/>
    <x v="11"/>
    <d v="2021-06-07T09:33:47"/>
  </r>
  <r>
    <x v="6808"/>
    <x v="0"/>
    <d v="2021-04-23T11:15:20"/>
  </r>
  <r>
    <x v="6809"/>
    <x v="4"/>
    <d v="2021-06-25T05:53:25"/>
  </r>
  <r>
    <x v="6810"/>
    <x v="0"/>
    <d v="2021-04-29T15:16:21"/>
  </r>
  <r>
    <x v="6811"/>
    <x v="2"/>
    <d v="2021-04-18T23:33:26"/>
  </r>
  <r>
    <x v="6812"/>
    <x v="1"/>
    <d v="2021-06-26T11:14:00"/>
  </r>
  <r>
    <x v="6813"/>
    <x v="0"/>
    <d v="2021-04-23T05:34:24"/>
  </r>
  <r>
    <x v="6814"/>
    <x v="6"/>
    <d v="2021-07-22T17:17:39"/>
  </r>
  <r>
    <x v="6815"/>
    <x v="1"/>
    <d v="2021-05-22T18:42:30"/>
  </r>
  <r>
    <x v="6816"/>
    <x v="0"/>
    <d v="2021-06-25T03:52:22"/>
  </r>
  <r>
    <x v="6817"/>
    <x v="6"/>
    <d v="2021-05-06T10:54:10"/>
  </r>
  <r>
    <x v="6818"/>
    <x v="0"/>
    <d v="2021-05-27T03:01:23"/>
  </r>
  <r>
    <x v="6819"/>
    <x v="1"/>
    <d v="2021-04-05T23:27:41"/>
  </r>
  <r>
    <x v="6820"/>
    <x v="1"/>
    <d v="2021-07-27T14:31:33"/>
  </r>
  <r>
    <x v="6821"/>
    <x v="4"/>
    <d v="2021-05-08T22:21:10"/>
  </r>
  <r>
    <x v="6822"/>
    <x v="4"/>
    <d v="2021-04-24T14:59:47"/>
  </r>
  <r>
    <x v="6823"/>
    <x v="4"/>
    <d v="2021-04-29T15:41:40"/>
  </r>
  <r>
    <x v="6824"/>
    <x v="1"/>
    <d v="2021-04-25T00:45:17"/>
  </r>
  <r>
    <x v="6825"/>
    <x v="0"/>
    <d v="2021-05-27T22:26:51"/>
  </r>
  <r>
    <x v="6826"/>
    <x v="2"/>
    <d v="2021-04-28T00:45:59"/>
  </r>
  <r>
    <x v="6827"/>
    <x v="6"/>
    <d v="2021-05-27T05:02:06"/>
  </r>
  <r>
    <x v="6828"/>
    <x v="6"/>
    <d v="2021-06-26T00:37:42"/>
  </r>
  <r>
    <x v="6829"/>
    <x v="1"/>
    <d v="2021-05-08T08:17:37"/>
  </r>
  <r>
    <x v="6830"/>
    <x v="6"/>
    <d v="2021-05-27T17:53:22"/>
  </r>
  <r>
    <x v="6831"/>
    <x v="0"/>
    <d v="2021-05-26T07:48:04"/>
  </r>
  <r>
    <x v="6832"/>
    <x v="4"/>
    <d v="2021-04-24T07:15:57"/>
  </r>
  <r>
    <x v="6833"/>
    <x v="1"/>
    <d v="2021-05-25T08:17:23"/>
  </r>
  <r>
    <x v="6834"/>
    <x v="3"/>
    <d v="2021-05-24T03:19:24"/>
  </r>
  <r>
    <x v="6835"/>
    <x v="16"/>
    <d v="2021-05-28T11:17:14"/>
  </r>
  <r>
    <x v="6836"/>
    <x v="4"/>
    <d v="2021-05-31T06:39:33"/>
  </r>
  <r>
    <x v="6837"/>
    <x v="4"/>
    <d v="2021-06-23T06:35:42"/>
  </r>
  <r>
    <x v="6838"/>
    <x v="11"/>
    <d v="2021-06-10T23:43:16"/>
  </r>
  <r>
    <x v="6839"/>
    <x v="1"/>
    <d v="2021-05-14T05:14:20"/>
  </r>
  <r>
    <x v="6840"/>
    <x v="4"/>
    <d v="2021-05-24T11:53:05"/>
  </r>
  <r>
    <x v="6841"/>
    <x v="1"/>
    <d v="2021-04-21T17:58:13"/>
  </r>
  <r>
    <x v="6842"/>
    <x v="4"/>
    <d v="2021-04-14T07:45:13"/>
  </r>
  <r>
    <x v="6843"/>
    <x v="1"/>
    <d v="2021-04-19T01:27:31"/>
  </r>
  <r>
    <x v="6844"/>
    <x v="1"/>
    <d v="2021-04-16T12:32:53"/>
  </r>
  <r>
    <x v="6845"/>
    <x v="6"/>
    <d v="2021-05-27T17:51:11"/>
  </r>
  <r>
    <x v="6846"/>
    <x v="0"/>
    <d v="2021-05-27T15:09:17"/>
  </r>
  <r>
    <x v="6847"/>
    <x v="6"/>
    <d v="2021-07-04T03:08:24"/>
  </r>
  <r>
    <x v="6848"/>
    <x v="4"/>
    <d v="2021-04-17T21:39:28"/>
  </r>
  <r>
    <x v="6849"/>
    <x v="11"/>
    <d v="2021-05-27T02:56:21"/>
  </r>
  <r>
    <x v="6850"/>
    <x v="0"/>
    <d v="2021-06-30T07:48:26"/>
  </r>
  <r>
    <x v="6851"/>
    <x v="0"/>
    <d v="2021-05-06T15:18:42"/>
  </r>
  <r>
    <x v="6852"/>
    <x v="4"/>
    <d v="2021-06-21T14:00:32"/>
  </r>
  <r>
    <x v="6853"/>
    <x v="4"/>
    <d v="2021-04-22T17:53:48"/>
  </r>
  <r>
    <x v="6854"/>
    <x v="6"/>
    <d v="2021-07-19T08:22:46"/>
  </r>
  <r>
    <x v="6855"/>
    <x v="6"/>
    <d v="2021-05-29T12:41:21"/>
  </r>
  <r>
    <x v="6856"/>
    <x v="1"/>
    <d v="2021-05-25T11:18:57"/>
  </r>
  <r>
    <x v="6857"/>
    <x v="0"/>
    <d v="2021-04-23T13:15:25"/>
  </r>
  <r>
    <x v="6858"/>
    <x v="4"/>
    <d v="2021-05-24T06:08:54"/>
  </r>
  <r>
    <x v="6859"/>
    <x v="0"/>
    <d v="2021-06-24T07:00:41"/>
  </r>
  <r>
    <x v="6860"/>
    <x v="0"/>
    <d v="2021-04-30T06:38:12"/>
  </r>
  <r>
    <x v="6861"/>
    <x v="1"/>
    <d v="2021-06-25T02:03:15"/>
  </r>
  <r>
    <x v="6862"/>
    <x v="0"/>
    <d v="2021-06-18T09:56:48"/>
  </r>
  <r>
    <x v="6863"/>
    <x v="0"/>
    <d v="2021-06-24T02:24:13"/>
  </r>
  <r>
    <x v="6864"/>
    <x v="0"/>
    <d v="2021-04-18T14:23:09"/>
  </r>
  <r>
    <x v="6865"/>
    <x v="0"/>
    <d v="2021-04-26T14:19:01"/>
  </r>
  <r>
    <x v="6866"/>
    <x v="11"/>
    <d v="2021-03-30T23:44:21"/>
  </r>
  <r>
    <x v="6867"/>
    <x v="16"/>
    <d v="2021-04-08T22:19:39"/>
  </r>
  <r>
    <x v="6868"/>
    <x v="10"/>
    <d v="2021-04-22T20:47:47"/>
  </r>
  <r>
    <x v="6869"/>
    <x v="17"/>
    <d v="2021-04-20T15:15:06"/>
  </r>
  <r>
    <x v="6870"/>
    <x v="0"/>
    <d v="2021-06-06T01:12:01"/>
  </r>
  <r>
    <x v="6871"/>
    <x v="8"/>
    <d v="2021-06-23T22:50:02"/>
  </r>
  <r>
    <x v="6872"/>
    <x v="1"/>
    <d v="2021-05-23T11:06:59"/>
  </r>
  <r>
    <x v="6873"/>
    <x v="0"/>
    <d v="2021-07-20T17:47:24"/>
  </r>
  <r>
    <x v="6874"/>
    <x v="4"/>
    <d v="2021-04-23T07:29:53"/>
  </r>
  <r>
    <x v="6875"/>
    <x v="7"/>
    <d v="2021-06-26T07:25:05"/>
  </r>
  <r>
    <x v="6876"/>
    <x v="0"/>
    <d v="2021-05-01T15:20:22"/>
  </r>
  <r>
    <x v="6877"/>
    <x v="11"/>
    <d v="2021-04-24T07:10:31"/>
  </r>
  <r>
    <x v="6878"/>
    <x v="6"/>
    <d v="2021-04-28T12:35:46"/>
  </r>
  <r>
    <x v="6879"/>
    <x v="0"/>
    <d v="2021-04-12T21:29:51"/>
  </r>
  <r>
    <x v="6880"/>
    <x v="0"/>
    <d v="2021-07-19T04:01:10"/>
  </r>
  <r>
    <x v="6881"/>
    <x v="4"/>
    <d v="2021-05-08T13:26:47"/>
  </r>
  <r>
    <x v="6882"/>
    <x v="6"/>
    <d v="2021-06-07T14:04:55"/>
  </r>
  <r>
    <x v="6883"/>
    <x v="6"/>
    <d v="2021-06-24T02:59:10"/>
  </r>
  <r>
    <x v="6884"/>
    <x v="6"/>
    <d v="2021-04-07T11:14:42"/>
  </r>
  <r>
    <x v="6885"/>
    <x v="4"/>
    <d v="2021-05-26T13:05:04"/>
  </r>
  <r>
    <x v="6886"/>
    <x v="6"/>
    <d v="2021-05-28T17:23:10"/>
  </r>
  <r>
    <x v="6887"/>
    <x v="1"/>
    <d v="2021-05-25T23:35:34"/>
  </r>
  <r>
    <x v="6888"/>
    <x v="1"/>
    <d v="2021-05-25T20:44:14"/>
  </r>
  <r>
    <x v="6889"/>
    <x v="0"/>
    <d v="2021-06-26T12:21:14"/>
  </r>
  <r>
    <x v="6890"/>
    <x v="1"/>
    <d v="2021-05-01T00:11:01"/>
  </r>
  <r>
    <x v="6891"/>
    <x v="0"/>
    <d v="2021-05-26T06:43:38"/>
  </r>
  <r>
    <x v="6892"/>
    <x v="8"/>
    <d v="2021-05-24T19:07:29"/>
  </r>
  <r>
    <x v="6893"/>
    <x v="6"/>
    <d v="2021-05-27T06:53:56"/>
  </r>
  <r>
    <x v="6894"/>
    <x v="4"/>
    <d v="2021-04-23T02:53:35"/>
  </r>
  <r>
    <x v="6895"/>
    <x v="1"/>
    <d v="2021-05-25T01:32:36"/>
  </r>
  <r>
    <x v="6896"/>
    <x v="0"/>
    <d v="2021-08-07T04:15:43"/>
  </r>
  <r>
    <x v="6897"/>
    <x v="0"/>
    <d v="2021-06-27T02:12:40"/>
  </r>
  <r>
    <x v="6898"/>
    <x v="0"/>
    <d v="2021-05-21T09:37:52"/>
  </r>
  <r>
    <x v="6899"/>
    <x v="4"/>
    <d v="2021-08-02T14:33:39"/>
  </r>
  <r>
    <x v="6900"/>
    <x v="1"/>
    <d v="2021-06-24T23:11:48"/>
  </r>
  <r>
    <x v="6901"/>
    <x v="0"/>
    <d v="2021-07-27T22:57:03"/>
  </r>
  <r>
    <x v="6902"/>
    <x v="0"/>
    <d v="2021-05-09T00:09:45"/>
  </r>
  <r>
    <x v="6903"/>
    <x v="1"/>
    <d v="2021-05-28T18:26:28"/>
  </r>
  <r>
    <x v="6904"/>
    <x v="0"/>
    <d v="2021-04-23T11:15:07"/>
  </r>
  <r>
    <x v="6905"/>
    <x v="5"/>
    <d v="2021-07-10T12:11:55"/>
  </r>
  <r>
    <x v="6906"/>
    <x v="4"/>
    <d v="2021-04-30T00:24:25"/>
  </r>
  <r>
    <x v="6907"/>
    <x v="15"/>
    <d v="2021-04-24T15:55:53"/>
  </r>
  <r>
    <x v="6908"/>
    <x v="5"/>
    <d v="2021-05-27T14:32:05"/>
  </r>
  <r>
    <x v="6909"/>
    <x v="0"/>
    <d v="2021-04-30T07:04:39"/>
  </r>
  <r>
    <x v="6910"/>
    <x v="6"/>
    <d v="2021-04-23T07:41:45"/>
  </r>
  <r>
    <x v="6911"/>
    <x v="6"/>
    <d v="2021-05-29T23:58:57"/>
  </r>
  <r>
    <x v="6912"/>
    <x v="4"/>
    <d v="2021-04-29T08:21:32"/>
  </r>
  <r>
    <x v="6913"/>
    <x v="4"/>
    <d v="2021-07-14T02:51:45"/>
  </r>
  <r>
    <x v="6914"/>
    <x v="0"/>
    <d v="2021-06-27T18:51:45"/>
  </r>
  <r>
    <x v="6915"/>
    <x v="1"/>
    <d v="2021-05-17T00:04:46"/>
  </r>
  <r>
    <x v="6916"/>
    <x v="0"/>
    <d v="2021-04-27T05:43:25"/>
  </r>
  <r>
    <x v="6917"/>
    <x v="5"/>
    <d v="2021-05-11T05:06:11"/>
  </r>
  <r>
    <x v="6918"/>
    <x v="1"/>
    <d v="2021-05-23T20:20:14"/>
  </r>
  <r>
    <x v="6919"/>
    <x v="1"/>
    <d v="2021-07-29T14:57:25"/>
  </r>
  <r>
    <x v="6920"/>
    <x v="0"/>
    <d v="2021-05-31T01:22:23"/>
  </r>
  <r>
    <x v="6921"/>
    <x v="6"/>
    <d v="2021-05-27T19:38:16"/>
  </r>
  <r>
    <x v="6922"/>
    <x v="1"/>
    <d v="2021-04-25T04:37:01"/>
  </r>
  <r>
    <x v="6923"/>
    <x v="6"/>
    <d v="2021-05-24T00:57:57"/>
  </r>
  <r>
    <x v="6924"/>
    <x v="0"/>
    <d v="2021-04-22T17:55:48"/>
  </r>
  <r>
    <x v="6925"/>
    <x v="1"/>
    <d v="2021-07-30T08:51:29"/>
  </r>
  <r>
    <x v="6926"/>
    <x v="11"/>
    <d v="2021-05-29T07:10:37"/>
  </r>
  <r>
    <x v="6927"/>
    <x v="6"/>
    <d v="2021-06-25T09:31:31"/>
  </r>
  <r>
    <x v="6928"/>
    <x v="4"/>
    <d v="2021-04-22T19:08:18"/>
  </r>
  <r>
    <x v="6929"/>
    <x v="4"/>
    <d v="2021-07-01T15:42:23"/>
  </r>
  <r>
    <x v="6930"/>
    <x v="1"/>
    <d v="2021-07-18T06:06:30"/>
  </r>
  <r>
    <x v="6931"/>
    <x v="4"/>
    <d v="2021-05-23T18:31:42"/>
  </r>
  <r>
    <x v="6932"/>
    <x v="1"/>
    <d v="2021-05-13T12:51:17"/>
  </r>
  <r>
    <x v="6933"/>
    <x v="4"/>
    <d v="2021-04-25T00:37:45"/>
  </r>
  <r>
    <x v="6934"/>
    <x v="8"/>
    <d v="2021-05-26T17:39:42"/>
  </r>
  <r>
    <x v="6935"/>
    <x v="11"/>
    <d v="2021-07-29T21:39:36"/>
  </r>
  <r>
    <x v="6936"/>
    <x v="6"/>
    <d v="2021-04-22T18:11:27"/>
  </r>
  <r>
    <x v="6937"/>
    <x v="1"/>
    <d v="2021-05-21T20:27:57"/>
  </r>
  <r>
    <x v="6938"/>
    <x v="1"/>
    <d v="2021-05-27T20:54:56"/>
  </r>
  <r>
    <x v="6939"/>
    <x v="0"/>
    <d v="2021-04-02T15:02:53"/>
  </r>
  <r>
    <x v="6940"/>
    <x v="1"/>
    <d v="2021-06-28T03:06:46"/>
  </r>
  <r>
    <x v="6941"/>
    <x v="0"/>
    <d v="2021-04-16T09:06:33"/>
  </r>
  <r>
    <x v="6942"/>
    <x v="6"/>
    <d v="2021-04-17T13:44:36"/>
  </r>
  <r>
    <x v="6943"/>
    <x v="2"/>
    <d v="2021-06-24T21:32:18"/>
  </r>
  <r>
    <x v="6944"/>
    <x v="4"/>
    <d v="2021-06-14T10:47:39"/>
  </r>
  <r>
    <x v="6945"/>
    <x v="4"/>
    <d v="2021-05-28T18:15:06"/>
  </r>
  <r>
    <x v="6946"/>
    <x v="14"/>
    <d v="2021-05-15T00:58:03"/>
  </r>
  <r>
    <x v="6947"/>
    <x v="0"/>
    <d v="2021-05-23T06:57:47"/>
  </r>
  <r>
    <x v="6948"/>
    <x v="16"/>
    <d v="2021-05-24T16:01:23"/>
  </r>
  <r>
    <x v="6949"/>
    <x v="0"/>
    <d v="2021-06-10T20:36:32"/>
  </r>
  <r>
    <x v="6950"/>
    <x v="0"/>
    <d v="2021-05-17T14:56:15"/>
  </r>
  <r>
    <x v="6951"/>
    <x v="0"/>
    <d v="2021-07-13T13:05:38"/>
  </r>
  <r>
    <x v="6952"/>
    <x v="3"/>
    <d v="2021-04-14T17:51:12"/>
  </r>
  <r>
    <x v="6953"/>
    <x v="1"/>
    <d v="2021-04-14T03:32:59"/>
  </r>
  <r>
    <x v="6954"/>
    <x v="6"/>
    <d v="2021-04-24T15:01:55"/>
  </r>
  <r>
    <x v="6955"/>
    <x v="11"/>
    <d v="2021-06-28T23:55:21"/>
  </r>
  <r>
    <x v="6956"/>
    <x v="4"/>
    <d v="2021-06-28T17:04:02"/>
  </r>
  <r>
    <x v="6957"/>
    <x v="6"/>
    <d v="2021-05-23T11:39:37"/>
  </r>
  <r>
    <x v="6958"/>
    <x v="2"/>
    <d v="2021-05-23T09:33:03"/>
  </r>
  <r>
    <x v="6959"/>
    <x v="6"/>
    <d v="2021-04-09T09:01:00"/>
  </r>
  <r>
    <x v="6960"/>
    <x v="6"/>
    <d v="2021-06-18T22:24:28"/>
  </r>
  <r>
    <x v="6961"/>
    <x v="0"/>
    <d v="2021-04-17T12:31:15"/>
  </r>
  <r>
    <x v="6962"/>
    <x v="0"/>
    <d v="2021-05-26T22:57:23"/>
  </r>
  <r>
    <x v="6963"/>
    <x v="11"/>
    <d v="2021-06-25T10:39:38"/>
  </r>
  <r>
    <x v="6964"/>
    <x v="11"/>
    <d v="2021-05-13T04:57:09"/>
  </r>
  <r>
    <x v="6965"/>
    <x v="12"/>
    <d v="2021-05-29T08:05:01"/>
  </r>
  <r>
    <x v="6966"/>
    <x v="11"/>
    <d v="2021-04-28T20:16:48"/>
  </r>
  <r>
    <x v="6967"/>
    <x v="0"/>
    <d v="2021-05-23T07:59:56"/>
  </r>
  <r>
    <x v="6968"/>
    <x v="0"/>
    <d v="2021-06-25T17:57:41"/>
  </r>
  <r>
    <x v="6969"/>
    <x v="4"/>
    <d v="2021-08-15T14:20:25"/>
  </r>
  <r>
    <x v="6970"/>
    <x v="0"/>
    <d v="2021-04-17T13:52:08"/>
  </r>
  <r>
    <x v="6971"/>
    <x v="12"/>
    <d v="2021-06-10T08:07:08"/>
  </r>
  <r>
    <x v="6972"/>
    <x v="0"/>
    <d v="2021-05-29T00:23:01"/>
  </r>
  <r>
    <x v="6973"/>
    <x v="0"/>
    <d v="2021-07-04T03:17:27"/>
  </r>
  <r>
    <x v="6974"/>
    <x v="0"/>
    <d v="2021-06-14T23:33:23"/>
  </r>
  <r>
    <x v="6975"/>
    <x v="1"/>
    <d v="2021-07-03T12:24:30"/>
  </r>
  <r>
    <x v="6976"/>
    <x v="6"/>
    <d v="2021-05-29T14:16:25"/>
  </r>
  <r>
    <x v="6977"/>
    <x v="1"/>
    <d v="2021-04-21T22:11:15"/>
  </r>
  <r>
    <x v="6978"/>
    <x v="0"/>
    <d v="2021-06-22T00:16:56"/>
  </r>
  <r>
    <x v="6979"/>
    <x v="1"/>
    <d v="2021-04-15T19:43:18"/>
  </r>
  <r>
    <x v="6980"/>
    <x v="0"/>
    <d v="2021-05-25T01:31:19"/>
  </r>
  <r>
    <x v="6981"/>
    <x v="0"/>
    <d v="2021-06-30T04:15:20"/>
  </r>
  <r>
    <x v="6982"/>
    <x v="1"/>
    <d v="2021-07-05T23:33:47"/>
  </r>
  <r>
    <x v="6983"/>
    <x v="1"/>
    <d v="2021-06-03T13:25:33"/>
  </r>
  <r>
    <x v="6984"/>
    <x v="11"/>
    <d v="2021-06-27T05:24:55"/>
  </r>
  <r>
    <x v="6985"/>
    <x v="21"/>
    <d v="2021-04-24T22:44:15"/>
  </r>
  <r>
    <x v="6986"/>
    <x v="6"/>
    <d v="2021-05-30T07:10:33"/>
  </r>
  <r>
    <x v="6987"/>
    <x v="11"/>
    <d v="2021-06-09T01:44:38"/>
  </r>
  <r>
    <x v="6988"/>
    <x v="1"/>
    <d v="2021-08-07T03:23:52"/>
  </r>
  <r>
    <x v="6989"/>
    <x v="4"/>
    <d v="2021-05-13T10:56:59"/>
  </r>
  <r>
    <x v="6990"/>
    <x v="1"/>
    <d v="2021-04-12T05:16:06"/>
  </r>
  <r>
    <x v="6991"/>
    <x v="1"/>
    <d v="2021-04-28T15:27:49"/>
  </r>
  <r>
    <x v="6992"/>
    <x v="2"/>
    <d v="2021-04-29T17:49:09"/>
  </r>
  <r>
    <x v="6993"/>
    <x v="0"/>
    <d v="2021-03-30T14:43:11"/>
  </r>
  <r>
    <x v="6994"/>
    <x v="4"/>
    <d v="2021-05-28T19:14:32"/>
  </r>
  <r>
    <x v="6995"/>
    <x v="4"/>
    <d v="2021-05-09T07:00:50"/>
  </r>
  <r>
    <x v="6996"/>
    <x v="1"/>
    <d v="2021-05-26T05:42:55"/>
  </r>
  <r>
    <x v="6997"/>
    <x v="0"/>
    <d v="2021-05-25T17:51:52"/>
  </r>
  <r>
    <x v="6998"/>
    <x v="0"/>
    <d v="2021-04-11T06:22:08"/>
  </r>
  <r>
    <x v="6999"/>
    <x v="0"/>
    <d v="2021-04-24T17:28:07"/>
  </r>
  <r>
    <x v="7000"/>
    <x v="1"/>
    <d v="2021-06-25T18:05:24"/>
  </r>
  <r>
    <x v="7001"/>
    <x v="0"/>
    <d v="2021-05-28T08:26:13"/>
  </r>
  <r>
    <x v="7002"/>
    <x v="4"/>
    <d v="2021-04-27T14:49:27"/>
  </r>
  <r>
    <x v="7003"/>
    <x v="1"/>
    <d v="2021-04-29T18:27:36"/>
  </r>
  <r>
    <x v="7004"/>
    <x v="0"/>
    <d v="2021-04-05T03:44:17"/>
  </r>
  <r>
    <x v="7005"/>
    <x v="14"/>
    <d v="2021-06-27T00:25:34"/>
  </r>
  <r>
    <x v="7006"/>
    <x v="4"/>
    <d v="2021-06-04T04:50:55"/>
  </r>
  <r>
    <x v="7007"/>
    <x v="6"/>
    <d v="2021-04-26T17:22:18"/>
  </r>
  <r>
    <x v="7008"/>
    <x v="17"/>
    <d v="2021-05-02T07:13:35"/>
  </r>
  <r>
    <x v="7009"/>
    <x v="0"/>
    <d v="2021-05-30T12:39:20"/>
  </r>
  <r>
    <x v="7010"/>
    <x v="6"/>
    <d v="2021-06-26T17:43:46"/>
  </r>
  <r>
    <x v="7011"/>
    <x v="1"/>
    <d v="2021-04-24T06:21:27"/>
  </r>
  <r>
    <x v="7012"/>
    <x v="4"/>
    <d v="2021-05-08T08:41:21"/>
  </r>
  <r>
    <x v="7013"/>
    <x v="1"/>
    <d v="2021-05-22T05:52:16"/>
  </r>
  <r>
    <x v="7014"/>
    <x v="1"/>
    <d v="2021-04-08T00:58:35"/>
  </r>
  <r>
    <x v="7015"/>
    <x v="0"/>
    <d v="2021-06-28T16:35:19"/>
  </r>
  <r>
    <x v="7016"/>
    <x v="1"/>
    <d v="2021-06-29T19:28:53"/>
  </r>
  <r>
    <x v="7017"/>
    <x v="4"/>
    <d v="2021-07-23T09:54:02"/>
  </r>
  <r>
    <x v="7018"/>
    <x v="6"/>
    <d v="2021-04-28T06:51:22"/>
  </r>
  <r>
    <x v="7019"/>
    <x v="6"/>
    <d v="2021-04-03T02:19:49"/>
  </r>
  <r>
    <x v="7020"/>
    <x v="0"/>
    <d v="2021-07-21T19:29:22"/>
  </r>
  <r>
    <x v="7021"/>
    <x v="4"/>
    <d v="2021-04-16T11:40:27"/>
  </r>
  <r>
    <x v="7022"/>
    <x v="1"/>
    <d v="2021-07-28T21:36:35"/>
  </r>
  <r>
    <x v="7023"/>
    <x v="15"/>
    <d v="2021-04-26T22:39:13"/>
  </r>
  <r>
    <x v="7024"/>
    <x v="4"/>
    <d v="2021-04-08T20:42:47"/>
  </r>
  <r>
    <x v="7025"/>
    <x v="1"/>
    <d v="2021-05-07T00:53:51"/>
  </r>
  <r>
    <x v="7026"/>
    <x v="1"/>
    <d v="2021-04-16T19:19:46"/>
  </r>
  <r>
    <x v="7027"/>
    <x v="6"/>
    <d v="2021-05-28T04:42:04"/>
  </r>
  <r>
    <x v="7028"/>
    <x v="0"/>
    <d v="2021-06-05T10:00:25"/>
  </r>
  <r>
    <x v="7029"/>
    <x v="4"/>
    <d v="2021-04-27T19:13:35"/>
  </r>
  <r>
    <x v="7030"/>
    <x v="6"/>
    <d v="2021-04-09T15:38:07"/>
  </r>
  <r>
    <x v="7031"/>
    <x v="0"/>
    <d v="2021-05-06T12:10:08"/>
  </r>
  <r>
    <x v="7032"/>
    <x v="1"/>
    <d v="2021-07-03T00:11:14"/>
  </r>
  <r>
    <x v="7033"/>
    <x v="16"/>
    <d v="2021-06-07T22:40:54"/>
  </r>
  <r>
    <x v="7034"/>
    <x v="1"/>
    <d v="2021-06-18T14:34:54"/>
  </r>
  <r>
    <x v="7035"/>
    <x v="6"/>
    <d v="2021-05-01T19:11:52"/>
  </r>
  <r>
    <x v="7036"/>
    <x v="6"/>
    <d v="2021-07-24T10:30:44"/>
  </r>
  <r>
    <x v="7037"/>
    <x v="5"/>
    <d v="2021-04-15T19:38:12"/>
  </r>
  <r>
    <x v="7038"/>
    <x v="6"/>
    <d v="2021-04-25T20:33:52"/>
  </r>
  <r>
    <x v="7039"/>
    <x v="5"/>
    <d v="2021-07-24T09:43:19"/>
  </r>
  <r>
    <x v="7040"/>
    <x v="6"/>
    <d v="2021-04-08T12:29:39"/>
  </r>
  <r>
    <x v="7041"/>
    <x v="6"/>
    <d v="2021-05-28T08:46:58"/>
  </r>
  <r>
    <x v="7042"/>
    <x v="0"/>
    <d v="2021-04-27T13:30:24"/>
  </r>
  <r>
    <x v="7043"/>
    <x v="0"/>
    <d v="2021-05-26T19:53:48"/>
  </r>
  <r>
    <x v="7044"/>
    <x v="0"/>
    <d v="2021-05-27T13:46:18"/>
  </r>
  <r>
    <x v="7045"/>
    <x v="11"/>
    <d v="2021-07-15T01:23:22"/>
  </r>
  <r>
    <x v="7046"/>
    <x v="4"/>
    <d v="2021-06-04T01:19:46"/>
  </r>
  <r>
    <x v="7047"/>
    <x v="6"/>
    <d v="2021-07-22T03:38:14"/>
  </r>
  <r>
    <x v="7048"/>
    <x v="0"/>
    <d v="2021-07-28T10:27:27"/>
  </r>
  <r>
    <x v="7049"/>
    <x v="6"/>
    <d v="2021-06-29T00:06:40"/>
  </r>
  <r>
    <x v="7050"/>
    <x v="0"/>
    <d v="2021-04-23T09:51:13"/>
  </r>
  <r>
    <x v="7051"/>
    <x v="0"/>
    <d v="2021-04-30T23:24:49"/>
  </r>
  <r>
    <x v="7052"/>
    <x v="1"/>
    <d v="2021-05-18T08:35:15"/>
  </r>
  <r>
    <x v="7053"/>
    <x v="1"/>
    <d v="2021-04-13T22:21:02"/>
  </r>
  <r>
    <x v="7054"/>
    <x v="3"/>
    <d v="2021-06-29T22:31:20"/>
  </r>
  <r>
    <x v="7055"/>
    <x v="0"/>
    <d v="2021-07-05T17:50:09"/>
  </r>
  <r>
    <x v="7056"/>
    <x v="1"/>
    <d v="2021-04-13T05:58:13"/>
  </r>
  <r>
    <x v="7057"/>
    <x v="6"/>
    <d v="2021-05-27T04:02:13"/>
  </r>
  <r>
    <x v="7058"/>
    <x v="4"/>
    <d v="2021-05-24T10:46:47"/>
  </r>
  <r>
    <x v="7059"/>
    <x v="1"/>
    <d v="2021-05-04T19:03:09"/>
  </r>
  <r>
    <x v="7060"/>
    <x v="1"/>
    <d v="2021-06-19T22:28:00"/>
  </r>
  <r>
    <x v="7061"/>
    <x v="4"/>
    <d v="2021-05-10T12:52:56"/>
  </r>
  <r>
    <x v="7062"/>
    <x v="11"/>
    <d v="2021-05-29T18:41:22"/>
  </r>
  <r>
    <x v="7063"/>
    <x v="0"/>
    <d v="2021-04-08T14:54:47"/>
  </r>
  <r>
    <x v="7064"/>
    <x v="4"/>
    <d v="2021-04-22T02:00:18"/>
  </r>
  <r>
    <x v="7065"/>
    <x v="1"/>
    <d v="2021-04-27T15:32:58"/>
  </r>
  <r>
    <x v="7066"/>
    <x v="6"/>
    <d v="2021-06-27T15:56:45"/>
  </r>
  <r>
    <x v="7067"/>
    <x v="8"/>
    <d v="2021-07-30T19:39:36"/>
  </r>
  <r>
    <x v="7068"/>
    <x v="6"/>
    <d v="2021-05-04T19:13:22"/>
  </r>
  <r>
    <x v="7069"/>
    <x v="0"/>
    <d v="2021-06-04T14:12:10"/>
  </r>
  <r>
    <x v="7070"/>
    <x v="6"/>
    <d v="2021-04-28T21:31:02"/>
  </r>
  <r>
    <x v="7071"/>
    <x v="0"/>
    <d v="2021-07-30T13:17:35"/>
  </r>
  <r>
    <x v="7072"/>
    <x v="11"/>
    <d v="2021-06-23T09:35:17"/>
  </r>
  <r>
    <x v="7073"/>
    <x v="1"/>
    <d v="2021-06-28T02:27:48"/>
  </r>
  <r>
    <x v="7074"/>
    <x v="4"/>
    <d v="2021-05-30T19:51:36"/>
  </r>
  <r>
    <x v="7075"/>
    <x v="4"/>
    <d v="2021-06-24T20:14:54"/>
  </r>
  <r>
    <x v="7076"/>
    <x v="0"/>
    <d v="2021-05-05T20:32:28"/>
  </r>
  <r>
    <x v="7077"/>
    <x v="1"/>
    <d v="2021-07-19T01:10:56"/>
  </r>
  <r>
    <x v="7078"/>
    <x v="10"/>
    <d v="2021-07-22T23:12:24"/>
  </r>
  <r>
    <x v="7079"/>
    <x v="14"/>
    <d v="2021-05-26T21:08:51"/>
  </r>
  <r>
    <x v="7080"/>
    <x v="4"/>
    <d v="2021-07-09T10:16:04"/>
  </r>
  <r>
    <x v="7081"/>
    <x v="6"/>
    <d v="2021-07-27T17:16:25"/>
  </r>
  <r>
    <x v="7082"/>
    <x v="15"/>
    <d v="2021-06-26T05:16:18"/>
  </r>
  <r>
    <x v="7083"/>
    <x v="2"/>
    <d v="2021-04-17T01:29:58"/>
  </r>
  <r>
    <x v="7084"/>
    <x v="12"/>
    <d v="2021-04-27T12:04:53"/>
  </r>
  <r>
    <x v="7085"/>
    <x v="5"/>
    <d v="2021-05-04T02:06:27"/>
  </r>
  <r>
    <x v="7086"/>
    <x v="1"/>
    <d v="2021-05-30T17:19:16"/>
  </r>
  <r>
    <x v="7087"/>
    <x v="1"/>
    <d v="2021-04-23T15:34:31"/>
  </r>
  <r>
    <x v="7088"/>
    <x v="1"/>
    <d v="2021-04-11T05:27:33"/>
  </r>
  <r>
    <x v="7089"/>
    <x v="3"/>
    <d v="2021-04-23T17:16:09"/>
  </r>
  <r>
    <x v="7090"/>
    <x v="8"/>
    <d v="2021-06-28T12:12:03"/>
  </r>
  <r>
    <x v="7091"/>
    <x v="1"/>
    <d v="2021-05-23T18:48:06"/>
  </r>
  <r>
    <x v="7092"/>
    <x v="0"/>
    <d v="2021-05-25T04:27:23"/>
  </r>
  <r>
    <x v="7093"/>
    <x v="0"/>
    <d v="2021-04-25T15:43:30"/>
  </r>
  <r>
    <x v="7094"/>
    <x v="0"/>
    <d v="2021-05-30T16:28:32"/>
  </r>
  <r>
    <x v="7095"/>
    <x v="4"/>
    <d v="2021-07-31T16:08:45"/>
  </r>
  <r>
    <x v="7096"/>
    <x v="0"/>
    <d v="2021-04-26T04:05:14"/>
  </r>
  <r>
    <x v="7097"/>
    <x v="0"/>
    <d v="2021-06-17T17:49:38"/>
  </r>
  <r>
    <x v="7098"/>
    <x v="1"/>
    <d v="2021-07-23T09:48:46"/>
  </r>
  <r>
    <x v="7099"/>
    <x v="0"/>
    <d v="2021-05-25T00:38:26"/>
  </r>
  <r>
    <x v="7100"/>
    <x v="0"/>
    <d v="2021-06-25T00:25:03"/>
  </r>
  <r>
    <x v="7101"/>
    <x v="4"/>
    <d v="2021-05-15T08:32:50"/>
  </r>
  <r>
    <x v="7102"/>
    <x v="4"/>
    <d v="2021-04-27T02:59:42"/>
  </r>
  <r>
    <x v="7103"/>
    <x v="0"/>
    <d v="2021-07-08T05:49:31"/>
  </r>
  <r>
    <x v="7104"/>
    <x v="3"/>
    <d v="2021-07-04T01:21:28"/>
  </r>
  <r>
    <x v="7105"/>
    <x v="1"/>
    <d v="2021-04-15T13:14:25"/>
  </r>
  <r>
    <x v="7106"/>
    <x v="0"/>
    <d v="2021-04-23T07:23:22"/>
  </r>
  <r>
    <x v="7107"/>
    <x v="6"/>
    <d v="2021-05-28T10:31:13"/>
  </r>
  <r>
    <x v="7108"/>
    <x v="4"/>
    <d v="2021-04-26T02:46:03"/>
  </r>
  <r>
    <x v="7109"/>
    <x v="4"/>
    <d v="2021-06-30T03:28:00"/>
  </r>
  <r>
    <x v="7110"/>
    <x v="6"/>
    <d v="2021-06-23T21:35:37"/>
  </r>
  <r>
    <x v="7111"/>
    <x v="0"/>
    <d v="2021-04-25T00:11:32"/>
  </r>
  <r>
    <x v="7112"/>
    <x v="12"/>
    <d v="2021-04-25T04:08:24"/>
  </r>
  <r>
    <x v="7113"/>
    <x v="0"/>
    <d v="2021-04-09T23:31:34"/>
  </r>
  <r>
    <x v="7114"/>
    <x v="0"/>
    <d v="2021-04-23T18:45:21"/>
  </r>
  <r>
    <x v="7115"/>
    <x v="0"/>
    <d v="2021-04-23T14:51:51"/>
  </r>
  <r>
    <x v="7116"/>
    <x v="1"/>
    <d v="2021-05-23T21:52:34"/>
  </r>
  <r>
    <x v="7117"/>
    <x v="6"/>
    <d v="2021-04-26T10:31:48"/>
  </r>
  <r>
    <x v="7118"/>
    <x v="6"/>
    <d v="2021-04-12T02:31:23"/>
  </r>
  <r>
    <x v="7119"/>
    <x v="0"/>
    <d v="2021-06-26T19:11:37"/>
  </r>
  <r>
    <x v="7120"/>
    <x v="0"/>
    <d v="2021-06-10T08:45:13"/>
  </r>
  <r>
    <x v="7121"/>
    <x v="1"/>
    <d v="2021-04-29T21:40:31"/>
  </r>
  <r>
    <x v="7122"/>
    <x v="3"/>
    <d v="2021-07-29T12:19:28"/>
  </r>
  <r>
    <x v="7123"/>
    <x v="16"/>
    <d v="2021-05-19T12:47:24"/>
  </r>
  <r>
    <x v="7124"/>
    <x v="1"/>
    <d v="2021-05-14T04:05:18"/>
  </r>
  <r>
    <x v="7125"/>
    <x v="4"/>
    <d v="2021-04-30T12:05:56"/>
  </r>
  <r>
    <x v="7126"/>
    <x v="0"/>
    <d v="2021-05-29T09:08:13"/>
  </r>
  <r>
    <x v="7127"/>
    <x v="0"/>
    <d v="2021-06-26T16:10:50"/>
  </r>
  <r>
    <x v="7128"/>
    <x v="4"/>
    <d v="2021-05-27T02:45:44"/>
  </r>
  <r>
    <x v="7129"/>
    <x v="1"/>
    <d v="2021-05-26T02:40:28"/>
  </r>
  <r>
    <x v="7130"/>
    <x v="14"/>
    <d v="2021-04-13T20:31:33"/>
  </r>
  <r>
    <x v="7131"/>
    <x v="0"/>
    <d v="2021-06-25T04:19:50"/>
  </r>
  <r>
    <x v="7132"/>
    <x v="12"/>
    <d v="2021-05-18T20:15:21"/>
  </r>
  <r>
    <x v="7133"/>
    <x v="6"/>
    <d v="2021-04-17T09:38:52"/>
  </r>
  <r>
    <x v="7134"/>
    <x v="6"/>
    <d v="2021-04-09T10:41:05"/>
  </r>
  <r>
    <x v="7135"/>
    <x v="0"/>
    <d v="2021-07-21T16:24:34"/>
  </r>
  <r>
    <x v="7136"/>
    <x v="6"/>
    <d v="2021-06-28T09:48:12"/>
  </r>
  <r>
    <x v="7137"/>
    <x v="1"/>
    <d v="2021-04-28T03:33:57"/>
  </r>
  <r>
    <x v="7138"/>
    <x v="4"/>
    <d v="2021-04-08T08:47:21"/>
  </r>
  <r>
    <x v="7139"/>
    <x v="4"/>
    <d v="2021-06-02T20:25:25"/>
  </r>
  <r>
    <x v="7140"/>
    <x v="1"/>
    <d v="2021-04-23T11:07:37"/>
  </r>
  <r>
    <x v="7141"/>
    <x v="0"/>
    <d v="2021-05-07T04:23:23"/>
  </r>
  <r>
    <x v="7142"/>
    <x v="6"/>
    <d v="2021-06-27T22:58:57"/>
  </r>
  <r>
    <x v="7143"/>
    <x v="5"/>
    <d v="2021-07-15T19:07:43"/>
  </r>
  <r>
    <x v="7144"/>
    <x v="0"/>
    <d v="2021-06-30T04:05:05"/>
  </r>
  <r>
    <x v="7145"/>
    <x v="12"/>
    <d v="2021-04-24T22:49:44"/>
  </r>
  <r>
    <x v="7146"/>
    <x v="7"/>
    <d v="2021-05-13T16:16:41"/>
  </r>
  <r>
    <x v="7147"/>
    <x v="0"/>
    <d v="2021-04-18T01:21:00"/>
  </r>
  <r>
    <x v="7148"/>
    <x v="6"/>
    <d v="2021-06-15T03:18:51"/>
  </r>
  <r>
    <x v="7149"/>
    <x v="5"/>
    <d v="2021-05-23T20:23:58"/>
  </r>
  <r>
    <x v="7150"/>
    <x v="1"/>
    <d v="2021-04-23T10:45:55"/>
  </r>
  <r>
    <x v="7151"/>
    <x v="3"/>
    <d v="2021-04-11T08:05:26"/>
  </r>
  <r>
    <x v="7152"/>
    <x v="1"/>
    <d v="2021-05-29T15:49:44"/>
  </r>
  <r>
    <x v="7153"/>
    <x v="6"/>
    <d v="2021-05-24T08:22:10"/>
  </r>
  <r>
    <x v="7154"/>
    <x v="4"/>
    <d v="2021-06-25T23:23:51"/>
  </r>
  <r>
    <x v="7155"/>
    <x v="0"/>
    <d v="2021-06-25T01:24:16"/>
  </r>
  <r>
    <x v="7156"/>
    <x v="4"/>
    <d v="2021-05-15T10:58:38"/>
  </r>
  <r>
    <x v="7157"/>
    <x v="0"/>
    <d v="2021-05-28T06:40:05"/>
  </r>
  <r>
    <x v="7158"/>
    <x v="11"/>
    <d v="2021-04-17T07:14:01"/>
  </r>
  <r>
    <x v="7159"/>
    <x v="11"/>
    <d v="2021-04-16T05:30:40"/>
  </r>
  <r>
    <x v="7160"/>
    <x v="0"/>
    <d v="2021-06-18T12:41:53"/>
  </r>
  <r>
    <x v="7161"/>
    <x v="4"/>
    <d v="2021-07-30T02:41:09"/>
  </r>
  <r>
    <x v="7162"/>
    <x v="6"/>
    <d v="2021-06-27T19:47:26"/>
  </r>
  <r>
    <x v="7163"/>
    <x v="11"/>
    <d v="2021-06-26T14:24:14"/>
  </r>
  <r>
    <x v="7164"/>
    <x v="0"/>
    <d v="2021-04-27T16:10:36"/>
  </r>
  <r>
    <x v="7165"/>
    <x v="4"/>
    <d v="2021-06-19T03:57:34"/>
  </r>
  <r>
    <x v="7166"/>
    <x v="0"/>
    <d v="2021-04-07T05:18:29"/>
  </r>
  <r>
    <x v="7167"/>
    <x v="0"/>
    <d v="2021-04-29T21:57:24"/>
  </r>
  <r>
    <x v="7168"/>
    <x v="0"/>
    <d v="2021-04-25T11:14:00"/>
  </r>
  <r>
    <x v="7169"/>
    <x v="1"/>
    <d v="2021-06-27T16:17:02"/>
  </r>
  <r>
    <x v="7170"/>
    <x v="4"/>
    <d v="2021-05-23T11:27:12"/>
  </r>
  <r>
    <x v="7171"/>
    <x v="6"/>
    <d v="2021-04-17T09:32:24"/>
  </r>
  <r>
    <x v="7172"/>
    <x v="0"/>
    <d v="2021-04-02T21:12:34"/>
  </r>
  <r>
    <x v="7173"/>
    <x v="0"/>
    <d v="2021-07-07T23:08:05"/>
  </r>
  <r>
    <x v="7174"/>
    <x v="0"/>
    <d v="2021-06-25T03:49:31"/>
  </r>
  <r>
    <x v="7175"/>
    <x v="4"/>
    <d v="2021-06-09T23:09:01"/>
  </r>
  <r>
    <x v="7176"/>
    <x v="0"/>
    <d v="2021-04-25T23:20:33"/>
  </r>
  <r>
    <x v="7177"/>
    <x v="0"/>
    <d v="2021-05-24T18:25:13"/>
  </r>
  <r>
    <x v="7178"/>
    <x v="0"/>
    <d v="2021-05-25T18:27:34"/>
  </r>
  <r>
    <x v="7179"/>
    <x v="1"/>
    <d v="2021-05-26T08:48:40"/>
  </r>
  <r>
    <x v="7180"/>
    <x v="4"/>
    <d v="2021-06-07T00:35:22"/>
  </r>
  <r>
    <x v="7181"/>
    <x v="10"/>
    <d v="2021-05-28T02:56:41"/>
  </r>
  <r>
    <x v="7182"/>
    <x v="0"/>
    <d v="2021-05-22T10:27:00"/>
  </r>
  <r>
    <x v="7183"/>
    <x v="6"/>
    <d v="2021-05-08T13:18:32"/>
  </r>
  <r>
    <x v="7184"/>
    <x v="5"/>
    <d v="2021-04-24T01:11:14"/>
  </r>
  <r>
    <x v="7185"/>
    <x v="0"/>
    <d v="2021-04-21T01:55:05"/>
  </r>
  <r>
    <x v="7186"/>
    <x v="2"/>
    <d v="2021-07-08T13:24:09"/>
  </r>
  <r>
    <x v="7187"/>
    <x v="4"/>
    <d v="2021-04-29T20:14:52"/>
  </r>
  <r>
    <x v="7188"/>
    <x v="6"/>
    <d v="2021-05-27T03:34:16"/>
  </r>
  <r>
    <x v="7189"/>
    <x v="6"/>
    <d v="2021-05-27T15:19:26"/>
  </r>
  <r>
    <x v="7190"/>
    <x v="0"/>
    <d v="2021-04-16T01:22:32"/>
  </r>
  <r>
    <x v="7191"/>
    <x v="1"/>
    <d v="2021-06-25T11:05:36"/>
  </r>
  <r>
    <x v="7192"/>
    <x v="1"/>
    <d v="2021-03-30T20:51:50"/>
  </r>
  <r>
    <x v="7193"/>
    <x v="0"/>
    <d v="2021-07-17T17:57:57"/>
  </r>
  <r>
    <x v="7194"/>
    <x v="0"/>
    <d v="2021-05-20T06:50:58"/>
  </r>
  <r>
    <x v="7195"/>
    <x v="8"/>
    <d v="2021-04-16T18:29:01"/>
  </r>
  <r>
    <x v="7196"/>
    <x v="4"/>
    <d v="2021-06-28T10:58:24"/>
  </r>
  <r>
    <x v="7197"/>
    <x v="5"/>
    <d v="2021-04-19T02:29:05"/>
  </r>
  <r>
    <x v="7198"/>
    <x v="1"/>
    <d v="2021-05-23T11:00:06"/>
  </r>
  <r>
    <x v="7199"/>
    <x v="10"/>
    <d v="2021-03-31T10:55:29"/>
  </r>
  <r>
    <x v="7200"/>
    <x v="6"/>
    <d v="2021-07-09T22:53:09"/>
  </r>
  <r>
    <x v="7201"/>
    <x v="0"/>
    <d v="2021-04-24T17:07:49"/>
  </r>
  <r>
    <x v="7202"/>
    <x v="6"/>
    <d v="2021-04-12T23:40:31"/>
  </r>
  <r>
    <x v="7203"/>
    <x v="1"/>
    <d v="2021-05-21T03:28:48"/>
  </r>
  <r>
    <x v="7204"/>
    <x v="6"/>
    <d v="2021-04-28T14:34:04"/>
  </r>
  <r>
    <x v="7205"/>
    <x v="0"/>
    <d v="2021-07-04T01:13:48"/>
  </r>
  <r>
    <x v="7206"/>
    <x v="13"/>
    <d v="2021-07-29T19:31:37"/>
  </r>
  <r>
    <x v="7207"/>
    <x v="6"/>
    <d v="2021-05-25T18:01:43"/>
  </r>
  <r>
    <x v="7208"/>
    <x v="4"/>
    <d v="2021-04-20T18:40:15"/>
  </r>
  <r>
    <x v="7209"/>
    <x v="6"/>
    <d v="2021-04-10T08:07:20"/>
  </r>
  <r>
    <x v="7210"/>
    <x v="4"/>
    <d v="2021-04-26T05:52:27"/>
  </r>
  <r>
    <x v="7211"/>
    <x v="6"/>
    <d v="2021-07-18T09:03:42"/>
  </r>
  <r>
    <x v="7212"/>
    <x v="0"/>
    <d v="2021-04-28T04:24:52"/>
  </r>
  <r>
    <x v="7213"/>
    <x v="0"/>
    <d v="2021-07-17T04:14:11"/>
  </r>
  <r>
    <x v="7214"/>
    <x v="0"/>
    <d v="2021-05-23T11:49:52"/>
  </r>
  <r>
    <x v="7215"/>
    <x v="4"/>
    <d v="2021-05-27T14:39:54"/>
  </r>
  <r>
    <x v="7216"/>
    <x v="6"/>
    <d v="2021-04-24T21:23:42"/>
  </r>
  <r>
    <x v="7217"/>
    <x v="6"/>
    <d v="2021-04-27T16:26:05"/>
  </r>
  <r>
    <x v="7218"/>
    <x v="2"/>
    <d v="2021-05-30T23:42:38"/>
  </r>
  <r>
    <x v="7219"/>
    <x v="1"/>
    <d v="2021-04-26T05:13:11"/>
  </r>
  <r>
    <x v="7220"/>
    <x v="1"/>
    <d v="2021-04-15T03:09:18"/>
  </r>
  <r>
    <x v="7221"/>
    <x v="0"/>
    <d v="2021-06-02T01:34:10"/>
  </r>
  <r>
    <x v="7222"/>
    <x v="1"/>
    <d v="2021-04-27T18:56:43"/>
  </r>
  <r>
    <x v="7223"/>
    <x v="4"/>
    <d v="2021-06-10T19:46:42"/>
  </r>
  <r>
    <x v="7224"/>
    <x v="6"/>
    <d v="2021-06-24T12:38:58"/>
  </r>
  <r>
    <x v="7225"/>
    <x v="1"/>
    <d v="2021-04-21T19:33:46"/>
  </r>
  <r>
    <x v="7226"/>
    <x v="1"/>
    <d v="2021-06-21T08:07:08"/>
  </r>
  <r>
    <x v="7227"/>
    <x v="6"/>
    <d v="2021-04-14T17:38:12"/>
  </r>
  <r>
    <x v="7228"/>
    <x v="0"/>
    <d v="2021-05-27T04:55:56"/>
  </r>
  <r>
    <x v="7229"/>
    <x v="2"/>
    <d v="2021-04-23T01:51:58"/>
  </r>
  <r>
    <x v="7230"/>
    <x v="11"/>
    <d v="2021-04-19T10:39:42"/>
  </r>
  <r>
    <x v="7231"/>
    <x v="10"/>
    <d v="2021-05-02T13:26:12"/>
  </r>
  <r>
    <x v="7232"/>
    <x v="1"/>
    <d v="2021-05-28T11:43:07"/>
  </r>
  <r>
    <x v="7233"/>
    <x v="0"/>
    <d v="2021-05-30T20:00:43"/>
  </r>
  <r>
    <x v="7234"/>
    <x v="17"/>
    <d v="2021-07-27T17:38:02"/>
  </r>
  <r>
    <x v="7235"/>
    <x v="6"/>
    <d v="2021-05-25T21:53:49"/>
  </r>
  <r>
    <x v="7236"/>
    <x v="0"/>
    <d v="2021-05-23T13:09:15"/>
  </r>
  <r>
    <x v="7237"/>
    <x v="4"/>
    <d v="2021-05-27T10:44:06"/>
  </r>
  <r>
    <x v="7238"/>
    <x v="0"/>
    <d v="2021-05-24T17:26:53"/>
  </r>
  <r>
    <x v="7239"/>
    <x v="4"/>
    <d v="2021-06-26T03:23:17"/>
  </r>
  <r>
    <x v="7240"/>
    <x v="0"/>
    <d v="2021-04-29T00:29:53"/>
  </r>
  <r>
    <x v="7241"/>
    <x v="10"/>
    <d v="2021-04-26T04:04:47"/>
  </r>
  <r>
    <x v="7242"/>
    <x v="6"/>
    <d v="2021-04-20T09:33:55"/>
  </r>
  <r>
    <x v="7243"/>
    <x v="3"/>
    <d v="2021-04-23T18:56:38"/>
  </r>
  <r>
    <x v="7244"/>
    <x v="4"/>
    <d v="2021-04-01T23:57:05"/>
  </r>
  <r>
    <x v="7245"/>
    <x v="1"/>
    <d v="2021-05-30T16:04:25"/>
  </r>
  <r>
    <x v="7246"/>
    <x v="0"/>
    <d v="2021-06-30T00:47:19"/>
  </r>
  <r>
    <x v="7247"/>
    <x v="6"/>
    <d v="2021-04-22T08:23:54"/>
  </r>
  <r>
    <x v="7248"/>
    <x v="4"/>
    <d v="2021-06-28T05:18:55"/>
  </r>
  <r>
    <x v="7249"/>
    <x v="0"/>
    <d v="2021-04-22T06:11:58"/>
  </r>
  <r>
    <x v="7250"/>
    <x v="3"/>
    <d v="2021-04-24T19:40:16"/>
  </r>
  <r>
    <x v="7251"/>
    <x v="0"/>
    <d v="2021-06-14T04:11:19"/>
  </r>
  <r>
    <x v="7252"/>
    <x v="1"/>
    <d v="2021-05-30T18:12:26"/>
  </r>
  <r>
    <x v="7253"/>
    <x v="0"/>
    <d v="2021-05-30T03:25:01"/>
  </r>
  <r>
    <x v="7254"/>
    <x v="4"/>
    <d v="2021-07-18T08:07:28"/>
  </r>
  <r>
    <x v="7255"/>
    <x v="6"/>
    <d v="2021-07-29T17:59:02"/>
  </r>
  <r>
    <x v="7256"/>
    <x v="1"/>
    <d v="2021-06-23T06:55:51"/>
  </r>
  <r>
    <x v="7257"/>
    <x v="0"/>
    <d v="2021-04-17T12:43:03"/>
  </r>
  <r>
    <x v="7258"/>
    <x v="11"/>
    <d v="2021-04-21T20:26:44"/>
  </r>
  <r>
    <x v="7259"/>
    <x v="11"/>
    <d v="2021-04-28T11:06:20"/>
  </r>
  <r>
    <x v="7260"/>
    <x v="4"/>
    <d v="2021-04-24T01:17:21"/>
  </r>
  <r>
    <x v="7261"/>
    <x v="4"/>
    <d v="2021-07-02T01:15:11"/>
  </r>
  <r>
    <x v="7262"/>
    <x v="6"/>
    <d v="2021-06-06T15:54:10"/>
  </r>
  <r>
    <x v="7263"/>
    <x v="0"/>
    <d v="2021-04-28T01:32:26"/>
  </r>
  <r>
    <x v="7264"/>
    <x v="1"/>
    <d v="2021-05-29T10:18:46"/>
  </r>
  <r>
    <x v="7265"/>
    <x v="0"/>
    <d v="2021-05-26T13:19:38"/>
  </r>
  <r>
    <x v="7266"/>
    <x v="6"/>
    <d v="2021-04-22T05:48:13"/>
  </r>
  <r>
    <x v="7267"/>
    <x v="6"/>
    <d v="2021-06-26T03:18:51"/>
  </r>
  <r>
    <x v="7268"/>
    <x v="0"/>
    <d v="2021-05-24T14:56:37"/>
  </r>
  <r>
    <x v="7269"/>
    <x v="0"/>
    <d v="2021-04-08T19:36:04"/>
  </r>
  <r>
    <x v="7270"/>
    <x v="6"/>
    <d v="2021-06-27T20:59:30"/>
  </r>
  <r>
    <x v="7271"/>
    <x v="0"/>
    <d v="2021-04-07T16:06:19"/>
  </r>
  <r>
    <x v="7272"/>
    <x v="9"/>
    <d v="2021-06-16T23:51:20"/>
  </r>
  <r>
    <x v="7273"/>
    <x v="0"/>
    <d v="2021-07-05T09:36:06"/>
  </r>
  <r>
    <x v="7274"/>
    <x v="0"/>
    <d v="2021-04-04T20:08:10"/>
  </r>
  <r>
    <x v="7275"/>
    <x v="8"/>
    <d v="2021-06-28T18:17:54"/>
  </r>
  <r>
    <x v="7276"/>
    <x v="1"/>
    <d v="2021-04-29T10:51:40"/>
  </r>
  <r>
    <x v="7277"/>
    <x v="0"/>
    <d v="2021-04-26T17:05:42"/>
  </r>
  <r>
    <x v="7278"/>
    <x v="0"/>
    <d v="2021-06-26T12:24:56"/>
  </r>
  <r>
    <x v="7279"/>
    <x v="1"/>
    <d v="2021-06-25T01:49:26"/>
  </r>
  <r>
    <x v="7280"/>
    <x v="1"/>
    <d v="2021-04-09T12:34:47"/>
  </r>
  <r>
    <x v="7281"/>
    <x v="4"/>
    <d v="2021-06-30T15:15:17"/>
  </r>
  <r>
    <x v="7282"/>
    <x v="1"/>
    <d v="2021-05-30T21:47:45"/>
  </r>
  <r>
    <x v="7283"/>
    <x v="6"/>
    <d v="2021-04-22T19:32:21"/>
  </r>
  <r>
    <x v="7284"/>
    <x v="4"/>
    <d v="2021-04-14T11:47:52"/>
  </r>
  <r>
    <x v="7285"/>
    <x v="0"/>
    <d v="2021-05-25T09:26:43"/>
  </r>
  <r>
    <x v="7286"/>
    <x v="1"/>
    <d v="2021-04-22T15:02:22"/>
  </r>
  <r>
    <x v="7287"/>
    <x v="0"/>
    <d v="2021-04-16T08:51:52"/>
  </r>
  <r>
    <x v="7288"/>
    <x v="1"/>
    <d v="2021-05-26T02:22:39"/>
  </r>
  <r>
    <x v="7289"/>
    <x v="15"/>
    <d v="2021-06-15T10:56:55"/>
  </r>
  <r>
    <x v="7290"/>
    <x v="0"/>
    <d v="2021-04-27T18:43:33"/>
  </r>
  <r>
    <x v="7291"/>
    <x v="0"/>
    <d v="2021-04-08T16:05:35"/>
  </r>
  <r>
    <x v="7292"/>
    <x v="4"/>
    <d v="2021-06-12T15:12:38"/>
  </r>
  <r>
    <x v="7293"/>
    <x v="1"/>
    <d v="2021-06-27T11:10:38"/>
  </r>
  <r>
    <x v="7294"/>
    <x v="6"/>
    <d v="2021-06-26T08:11:38"/>
  </r>
  <r>
    <x v="7295"/>
    <x v="2"/>
    <d v="2021-06-26T10:41:32"/>
  </r>
  <r>
    <x v="7296"/>
    <x v="1"/>
    <d v="2021-04-24T17:48:32"/>
  </r>
  <r>
    <x v="7297"/>
    <x v="1"/>
    <d v="2021-05-28T15:59:58"/>
  </r>
  <r>
    <x v="7298"/>
    <x v="4"/>
    <d v="2021-04-23T00:14:26"/>
  </r>
  <r>
    <x v="7299"/>
    <x v="3"/>
    <d v="2021-04-16T18:56:37"/>
  </r>
  <r>
    <x v="7300"/>
    <x v="4"/>
    <d v="2021-04-30T00:32:25"/>
  </r>
  <r>
    <x v="7301"/>
    <x v="1"/>
    <d v="2021-04-14T11:26:52"/>
  </r>
  <r>
    <x v="7302"/>
    <x v="5"/>
    <d v="2021-06-26T22:06:00"/>
  </r>
  <r>
    <x v="7303"/>
    <x v="0"/>
    <d v="2021-04-23T20:26:31"/>
  </r>
  <r>
    <x v="7304"/>
    <x v="1"/>
    <d v="2021-07-05T00:33:47"/>
  </r>
  <r>
    <x v="7305"/>
    <x v="0"/>
    <d v="2021-07-11T10:00:28"/>
  </r>
  <r>
    <x v="7306"/>
    <x v="6"/>
    <d v="2021-04-19T23:04:23"/>
  </r>
  <r>
    <x v="7307"/>
    <x v="1"/>
    <d v="2021-04-23T20:40:46"/>
  </r>
  <r>
    <x v="7308"/>
    <x v="8"/>
    <d v="2021-04-26T01:00:36"/>
  </r>
  <r>
    <x v="7309"/>
    <x v="0"/>
    <d v="2021-05-27T04:45:50"/>
  </r>
  <r>
    <x v="7310"/>
    <x v="0"/>
    <d v="2021-06-04T09:58:42"/>
  </r>
  <r>
    <x v="7311"/>
    <x v="1"/>
    <d v="2021-06-27T03:58:32"/>
  </r>
  <r>
    <x v="7312"/>
    <x v="0"/>
    <d v="2021-04-16T20:19:21"/>
  </r>
  <r>
    <x v="7313"/>
    <x v="4"/>
    <d v="2021-04-24T13:29:31"/>
  </r>
  <r>
    <x v="7314"/>
    <x v="4"/>
    <d v="2021-07-20T10:08:01"/>
  </r>
  <r>
    <x v="7315"/>
    <x v="1"/>
    <d v="2021-05-28T15:19:01"/>
  </r>
  <r>
    <x v="7316"/>
    <x v="4"/>
    <d v="2021-06-25T05:00:51"/>
  </r>
  <r>
    <x v="7317"/>
    <x v="4"/>
    <d v="2021-05-29T14:12:22"/>
  </r>
  <r>
    <x v="7318"/>
    <x v="4"/>
    <d v="2021-05-01T14:55:43"/>
  </r>
  <r>
    <x v="7319"/>
    <x v="0"/>
    <d v="2021-06-26T18:41:05"/>
  </r>
  <r>
    <x v="7320"/>
    <x v="0"/>
    <d v="2021-04-29T05:40:52"/>
  </r>
  <r>
    <x v="7321"/>
    <x v="5"/>
    <d v="2021-05-18T12:26:55"/>
  </r>
  <r>
    <x v="7322"/>
    <x v="1"/>
    <d v="2021-04-14T22:57:51"/>
  </r>
  <r>
    <x v="7323"/>
    <x v="11"/>
    <d v="2021-04-13T21:13:45"/>
  </r>
  <r>
    <x v="7324"/>
    <x v="0"/>
    <d v="2021-06-27T20:17:15"/>
  </r>
  <r>
    <x v="7325"/>
    <x v="4"/>
    <d v="2021-04-17T01:55:49"/>
  </r>
  <r>
    <x v="7326"/>
    <x v="0"/>
    <d v="2021-03-31T08:00:48"/>
  </r>
  <r>
    <x v="7327"/>
    <x v="4"/>
    <d v="2021-06-05T21:12:14"/>
  </r>
  <r>
    <x v="7328"/>
    <x v="0"/>
    <d v="2021-04-30T09:34:19"/>
  </r>
  <r>
    <x v="7329"/>
    <x v="6"/>
    <d v="2021-06-27T18:45:40"/>
  </r>
  <r>
    <x v="7330"/>
    <x v="0"/>
    <d v="2021-06-04T00:41:10"/>
  </r>
  <r>
    <x v="7331"/>
    <x v="6"/>
    <d v="2021-05-21T18:54:02"/>
  </r>
  <r>
    <x v="7332"/>
    <x v="0"/>
    <d v="2021-04-01T01:34:31"/>
  </r>
  <r>
    <x v="7333"/>
    <x v="0"/>
    <d v="2021-07-25T22:28:00"/>
  </r>
  <r>
    <x v="7334"/>
    <x v="7"/>
    <d v="2021-04-16T18:06:09"/>
  </r>
  <r>
    <x v="7335"/>
    <x v="1"/>
    <d v="2021-05-12T00:16:38"/>
  </r>
  <r>
    <x v="7336"/>
    <x v="4"/>
    <d v="2021-04-22T12:23:24"/>
  </r>
  <r>
    <x v="7337"/>
    <x v="0"/>
    <d v="2021-05-29T13:48:40"/>
  </r>
  <r>
    <x v="7338"/>
    <x v="0"/>
    <d v="2021-04-29T22:35:17"/>
  </r>
  <r>
    <x v="7339"/>
    <x v="5"/>
    <d v="2021-07-17T05:28:46"/>
  </r>
  <r>
    <x v="7340"/>
    <x v="5"/>
    <d v="2021-05-20T00:22:37"/>
  </r>
  <r>
    <x v="7341"/>
    <x v="1"/>
    <d v="2021-06-28T06:34:54"/>
  </r>
  <r>
    <x v="7342"/>
    <x v="0"/>
    <d v="2021-06-30T16:10:22"/>
  </r>
  <r>
    <x v="7343"/>
    <x v="6"/>
    <d v="2021-05-25T15:11:13"/>
  </r>
  <r>
    <x v="7344"/>
    <x v="6"/>
    <d v="2021-05-28T23:38:06"/>
  </r>
  <r>
    <x v="7345"/>
    <x v="0"/>
    <d v="2021-06-25T15:52:59"/>
  </r>
  <r>
    <x v="7346"/>
    <x v="0"/>
    <d v="2021-04-08T03:27:47"/>
  </r>
  <r>
    <x v="7347"/>
    <x v="6"/>
    <d v="2021-06-26T14:27:19"/>
  </r>
  <r>
    <x v="7348"/>
    <x v="2"/>
    <d v="2021-04-03T06:25:19"/>
  </r>
  <r>
    <x v="7349"/>
    <x v="0"/>
    <d v="2021-05-24T17:22:29"/>
  </r>
  <r>
    <x v="7350"/>
    <x v="0"/>
    <d v="2021-04-25T15:47:51"/>
  </r>
  <r>
    <x v="7351"/>
    <x v="1"/>
    <d v="2021-05-12T04:20:09"/>
  </r>
  <r>
    <x v="7352"/>
    <x v="0"/>
    <d v="2021-04-22T09:08:12"/>
  </r>
  <r>
    <x v="7353"/>
    <x v="13"/>
    <d v="2021-07-13T15:35:17"/>
  </r>
  <r>
    <x v="7354"/>
    <x v="6"/>
    <d v="2021-04-26T06:05:59"/>
  </r>
  <r>
    <x v="7355"/>
    <x v="4"/>
    <d v="2021-04-21T21:57:15"/>
  </r>
  <r>
    <x v="7356"/>
    <x v="6"/>
    <d v="2021-03-30T22:33:11"/>
  </r>
  <r>
    <x v="7357"/>
    <x v="0"/>
    <d v="2021-06-27T20:37:09"/>
  </r>
  <r>
    <x v="7358"/>
    <x v="0"/>
    <d v="2021-04-04T06:54:41"/>
  </r>
  <r>
    <x v="7359"/>
    <x v="0"/>
    <d v="2021-04-20T01:28:51"/>
  </r>
  <r>
    <x v="7360"/>
    <x v="10"/>
    <d v="2021-05-28T02:46:09"/>
  </r>
  <r>
    <x v="7361"/>
    <x v="1"/>
    <d v="2021-04-24T19:41:13"/>
  </r>
  <r>
    <x v="7362"/>
    <x v="1"/>
    <d v="2021-07-29T17:59:15"/>
  </r>
  <r>
    <x v="7363"/>
    <x v="6"/>
    <d v="2021-06-27T13:31:51"/>
  </r>
  <r>
    <x v="7364"/>
    <x v="8"/>
    <d v="2021-05-12T21:18:56"/>
  </r>
  <r>
    <x v="7365"/>
    <x v="1"/>
    <d v="2021-04-24T07:05:28"/>
  </r>
  <r>
    <x v="7366"/>
    <x v="1"/>
    <d v="2021-07-02T21:06:30"/>
  </r>
  <r>
    <x v="7367"/>
    <x v="0"/>
    <d v="2021-04-28T12:40:28"/>
  </r>
  <r>
    <x v="7368"/>
    <x v="0"/>
    <d v="2021-04-28T02:41:24"/>
  </r>
  <r>
    <x v="7369"/>
    <x v="4"/>
    <d v="2021-05-28T13:02:36"/>
  </r>
  <r>
    <x v="7370"/>
    <x v="0"/>
    <d v="2021-07-18T06:39:28"/>
  </r>
  <r>
    <x v="7371"/>
    <x v="1"/>
    <d v="2021-07-31T22:33:33"/>
  </r>
  <r>
    <x v="7372"/>
    <x v="13"/>
    <d v="2021-04-27T00:30:44"/>
  </r>
  <r>
    <x v="7373"/>
    <x v="4"/>
    <d v="2021-06-25T06:52:03"/>
  </r>
  <r>
    <x v="7374"/>
    <x v="4"/>
    <d v="2021-06-29T01:25:53"/>
  </r>
  <r>
    <x v="7375"/>
    <x v="1"/>
    <d v="2021-05-14T18:19:22"/>
  </r>
  <r>
    <x v="7376"/>
    <x v="4"/>
    <d v="2021-05-04T05:43:43"/>
  </r>
  <r>
    <x v="7377"/>
    <x v="3"/>
    <d v="2021-04-25T20:58:38"/>
  </r>
  <r>
    <x v="7378"/>
    <x v="0"/>
    <d v="2021-04-15T19:46:48"/>
  </r>
  <r>
    <x v="7379"/>
    <x v="0"/>
    <d v="2021-06-27T14:01:32"/>
  </r>
  <r>
    <x v="7380"/>
    <x v="4"/>
    <d v="2021-06-23T18:40:43"/>
  </r>
  <r>
    <x v="7381"/>
    <x v="1"/>
    <d v="2021-05-28T18:42:16"/>
  </r>
  <r>
    <x v="7382"/>
    <x v="6"/>
    <d v="2021-04-25T05:38:37"/>
  </r>
  <r>
    <x v="7383"/>
    <x v="4"/>
    <d v="2021-04-23T13:26:30"/>
  </r>
  <r>
    <x v="7384"/>
    <x v="0"/>
    <d v="2021-05-04T06:31:54"/>
  </r>
  <r>
    <x v="7385"/>
    <x v="0"/>
    <d v="2021-04-22T04:43:53"/>
  </r>
  <r>
    <x v="7386"/>
    <x v="0"/>
    <d v="2021-07-24T11:29:39"/>
  </r>
  <r>
    <x v="7387"/>
    <x v="0"/>
    <d v="2021-06-28T03:36:48"/>
  </r>
  <r>
    <x v="7388"/>
    <x v="4"/>
    <d v="2021-06-19T06:55:16"/>
  </r>
  <r>
    <x v="7389"/>
    <x v="6"/>
    <d v="2021-05-14T23:42:02"/>
  </r>
  <r>
    <x v="7390"/>
    <x v="0"/>
    <d v="2021-04-18T10:03:16"/>
  </r>
  <r>
    <x v="7391"/>
    <x v="1"/>
    <d v="2021-05-29T16:57:52"/>
  </r>
  <r>
    <x v="7392"/>
    <x v="0"/>
    <d v="2021-04-26T17:43:34"/>
  </r>
  <r>
    <x v="7393"/>
    <x v="3"/>
    <d v="2021-05-30T08:18:17"/>
  </r>
  <r>
    <x v="7394"/>
    <x v="1"/>
    <d v="2021-04-23T21:25:16"/>
  </r>
  <r>
    <x v="7395"/>
    <x v="0"/>
    <d v="2021-05-25T04:32:19"/>
  </r>
  <r>
    <x v="7396"/>
    <x v="4"/>
    <d v="2021-04-08T09:50:00"/>
  </r>
  <r>
    <x v="7397"/>
    <x v="2"/>
    <d v="2021-04-28T03:20:11"/>
  </r>
  <r>
    <x v="7398"/>
    <x v="4"/>
    <d v="2021-06-28T23:54:07"/>
  </r>
  <r>
    <x v="7399"/>
    <x v="6"/>
    <d v="2021-04-22T23:22:06"/>
  </r>
  <r>
    <x v="7400"/>
    <x v="0"/>
    <d v="2021-05-30T21:10:04"/>
  </r>
  <r>
    <x v="7401"/>
    <x v="0"/>
    <d v="2021-04-10T14:57:29"/>
  </r>
  <r>
    <x v="7402"/>
    <x v="0"/>
    <d v="2021-04-23T06:12:00"/>
  </r>
  <r>
    <x v="7403"/>
    <x v="6"/>
    <d v="2021-04-27T04:03:51"/>
  </r>
  <r>
    <x v="7404"/>
    <x v="6"/>
    <d v="2021-04-24T02:33:39"/>
  </r>
  <r>
    <x v="7405"/>
    <x v="0"/>
    <d v="2021-06-28T19:28:55"/>
  </r>
  <r>
    <x v="7406"/>
    <x v="4"/>
    <d v="2021-05-23T11:29:56"/>
  </r>
  <r>
    <x v="7407"/>
    <x v="6"/>
    <d v="2021-06-24T22:49:17"/>
  </r>
  <r>
    <x v="7408"/>
    <x v="1"/>
    <d v="2021-05-15T13:51:25"/>
  </r>
  <r>
    <x v="7409"/>
    <x v="0"/>
    <d v="2021-06-24T18:50:39"/>
  </r>
  <r>
    <x v="7410"/>
    <x v="6"/>
    <d v="2021-06-27T03:39:45"/>
  </r>
  <r>
    <x v="7411"/>
    <x v="1"/>
    <d v="2021-04-12T07:38:44"/>
  </r>
  <r>
    <x v="7412"/>
    <x v="1"/>
    <d v="2021-07-15T06:00:34"/>
  </r>
  <r>
    <x v="7413"/>
    <x v="0"/>
    <d v="2021-06-24T06:55:28"/>
  </r>
  <r>
    <x v="7414"/>
    <x v="0"/>
    <d v="2021-06-29T12:14:41"/>
  </r>
  <r>
    <x v="7415"/>
    <x v="0"/>
    <d v="2021-06-29T23:59:02"/>
  </r>
  <r>
    <x v="7416"/>
    <x v="3"/>
    <d v="2021-05-27T21:48:53"/>
  </r>
  <r>
    <x v="7417"/>
    <x v="16"/>
    <d v="2021-05-30T01:10:04"/>
  </r>
  <r>
    <x v="7418"/>
    <x v="6"/>
    <d v="2021-05-08T22:10:56"/>
  </r>
  <r>
    <x v="7419"/>
    <x v="0"/>
    <d v="2021-04-26T18:07:04"/>
  </r>
  <r>
    <x v="7420"/>
    <x v="6"/>
    <d v="2021-06-29T15:58:43"/>
  </r>
  <r>
    <x v="7421"/>
    <x v="6"/>
    <d v="2021-06-13T11:36:46"/>
  </r>
  <r>
    <x v="7422"/>
    <x v="0"/>
    <d v="2021-06-28T12:29:23"/>
  </r>
  <r>
    <x v="7423"/>
    <x v="3"/>
    <d v="2021-06-26T04:27:57"/>
  </r>
  <r>
    <x v="7424"/>
    <x v="4"/>
    <d v="2021-04-20T18:25:41"/>
  </r>
  <r>
    <x v="7425"/>
    <x v="19"/>
    <d v="2021-04-29T09:18:05"/>
  </r>
  <r>
    <x v="7426"/>
    <x v="0"/>
    <d v="2021-04-16T06:53:51"/>
  </r>
  <r>
    <x v="7427"/>
    <x v="11"/>
    <d v="2021-04-26T11:37:15"/>
  </r>
  <r>
    <x v="7428"/>
    <x v="0"/>
    <d v="2021-04-26T05:27:51"/>
  </r>
  <r>
    <x v="7429"/>
    <x v="16"/>
    <d v="2021-07-18T08:14:51"/>
  </r>
  <r>
    <x v="7430"/>
    <x v="6"/>
    <d v="2021-05-29T11:51:45"/>
  </r>
  <r>
    <x v="7431"/>
    <x v="4"/>
    <d v="2021-05-29T13:03:31"/>
  </r>
  <r>
    <x v="7432"/>
    <x v="4"/>
    <d v="2021-07-11T04:27:00"/>
  </r>
  <r>
    <x v="7433"/>
    <x v="0"/>
    <d v="2021-06-27T20:55:55"/>
  </r>
  <r>
    <x v="7434"/>
    <x v="0"/>
    <d v="2021-06-25T19:44:32"/>
  </r>
  <r>
    <x v="7435"/>
    <x v="6"/>
    <d v="2021-05-26T11:46:13"/>
  </r>
  <r>
    <x v="7436"/>
    <x v="5"/>
    <d v="2021-06-05T01:17:43"/>
  </r>
  <r>
    <x v="7437"/>
    <x v="0"/>
    <d v="2021-04-22T19:35:08"/>
  </r>
  <r>
    <x v="7438"/>
    <x v="6"/>
    <d v="2021-06-30T08:04:02"/>
  </r>
  <r>
    <x v="7439"/>
    <x v="1"/>
    <d v="2021-06-28T15:21:25"/>
  </r>
  <r>
    <x v="7440"/>
    <x v="13"/>
    <d v="2021-04-26T04:23:47"/>
  </r>
  <r>
    <x v="7441"/>
    <x v="0"/>
    <d v="2021-06-27T10:01:45"/>
  </r>
  <r>
    <x v="7442"/>
    <x v="4"/>
    <d v="2021-04-16T16:11:25"/>
  </r>
  <r>
    <x v="7443"/>
    <x v="6"/>
    <d v="2021-04-23T07:11:41"/>
  </r>
  <r>
    <x v="7444"/>
    <x v="1"/>
    <d v="2021-04-07T07:37:45"/>
  </r>
  <r>
    <x v="7445"/>
    <x v="14"/>
    <d v="2021-05-27T08:39:47"/>
  </r>
  <r>
    <x v="7446"/>
    <x v="1"/>
    <d v="2021-04-26T05:32:09"/>
  </r>
  <r>
    <x v="7447"/>
    <x v="0"/>
    <d v="2021-04-06T10:47:25"/>
  </r>
  <r>
    <x v="7448"/>
    <x v="0"/>
    <d v="2021-05-15T18:49:16"/>
  </r>
  <r>
    <x v="7449"/>
    <x v="0"/>
    <d v="2021-04-04T20:07:00"/>
  </r>
  <r>
    <x v="7450"/>
    <x v="4"/>
    <d v="2021-05-29T10:37:17"/>
  </r>
  <r>
    <x v="7451"/>
    <x v="1"/>
    <d v="2021-05-16T21:14:20"/>
  </r>
  <r>
    <x v="7452"/>
    <x v="0"/>
    <d v="2021-05-20T23:58:41"/>
  </r>
  <r>
    <x v="7453"/>
    <x v="5"/>
    <d v="2021-06-25T06:37:50"/>
  </r>
  <r>
    <x v="7454"/>
    <x v="1"/>
    <d v="2021-06-23T12:08:20"/>
  </r>
  <r>
    <x v="7455"/>
    <x v="11"/>
    <d v="2021-06-02T23:18:01"/>
  </r>
  <r>
    <x v="7456"/>
    <x v="4"/>
    <d v="2021-05-28T13:49:27"/>
  </r>
  <r>
    <x v="7457"/>
    <x v="6"/>
    <d v="2021-06-29T21:23:43"/>
  </r>
  <r>
    <x v="7458"/>
    <x v="0"/>
    <d v="2021-06-25T02:21:40"/>
  </r>
  <r>
    <x v="7459"/>
    <x v="2"/>
    <d v="2021-05-06T12:41:40"/>
  </r>
  <r>
    <x v="7460"/>
    <x v="17"/>
    <d v="2021-04-19T19:42:34"/>
  </r>
  <r>
    <x v="7461"/>
    <x v="1"/>
    <d v="2021-05-25T14:42:12"/>
  </r>
  <r>
    <x v="7462"/>
    <x v="0"/>
    <d v="2021-04-17T12:14:41"/>
  </r>
  <r>
    <x v="7463"/>
    <x v="1"/>
    <d v="2021-04-24T08:55:48"/>
  </r>
  <r>
    <x v="7464"/>
    <x v="11"/>
    <d v="2021-04-23T20:35:57"/>
  </r>
  <r>
    <x v="7465"/>
    <x v="11"/>
    <d v="2021-06-23T23:29:29"/>
  </r>
  <r>
    <x v="7466"/>
    <x v="0"/>
    <d v="2021-04-23T04:13:54"/>
  </r>
  <r>
    <x v="7467"/>
    <x v="1"/>
    <d v="2021-05-16T19:31:42"/>
  </r>
  <r>
    <x v="7468"/>
    <x v="13"/>
    <d v="2021-06-27T01:44:08"/>
  </r>
  <r>
    <x v="7469"/>
    <x v="1"/>
    <d v="2021-05-27T15:50:14"/>
  </r>
  <r>
    <x v="7470"/>
    <x v="8"/>
    <d v="2021-07-08T04:18:29"/>
  </r>
  <r>
    <x v="7471"/>
    <x v="14"/>
    <d v="2021-06-29T06:26:01"/>
  </r>
  <r>
    <x v="7472"/>
    <x v="11"/>
    <d v="2021-07-11T14:25:37"/>
  </r>
  <r>
    <x v="7473"/>
    <x v="14"/>
    <d v="2021-05-28T15:08:53"/>
  </r>
  <r>
    <x v="7474"/>
    <x v="6"/>
    <d v="2021-04-23T11:20:46"/>
  </r>
  <r>
    <x v="7475"/>
    <x v="6"/>
    <d v="2021-06-28T02:23:05"/>
  </r>
  <r>
    <x v="7476"/>
    <x v="4"/>
    <d v="2021-04-28T03:07:00"/>
  </r>
  <r>
    <x v="7477"/>
    <x v="11"/>
    <d v="2021-04-23T22:51:32"/>
  </r>
  <r>
    <x v="7478"/>
    <x v="0"/>
    <d v="2021-05-18T20:49:24"/>
  </r>
  <r>
    <x v="7479"/>
    <x v="1"/>
    <d v="2021-07-31T09:58:08"/>
  </r>
  <r>
    <x v="7480"/>
    <x v="0"/>
    <d v="2021-04-03T00:47:42"/>
  </r>
  <r>
    <x v="7481"/>
    <x v="4"/>
    <d v="2021-07-31T01:35:40"/>
  </r>
  <r>
    <x v="7482"/>
    <x v="4"/>
    <d v="2021-04-15T16:39:55"/>
  </r>
  <r>
    <x v="7483"/>
    <x v="1"/>
    <d v="2021-04-11T18:59:14"/>
  </r>
  <r>
    <x v="7484"/>
    <x v="7"/>
    <d v="2021-07-19T23:34:38"/>
  </r>
  <r>
    <x v="7485"/>
    <x v="3"/>
    <d v="2021-04-16T12:02:44"/>
  </r>
  <r>
    <x v="7486"/>
    <x v="12"/>
    <d v="2021-05-19T18:34:59"/>
  </r>
  <r>
    <x v="7487"/>
    <x v="4"/>
    <d v="2021-06-07T13:39:11"/>
  </r>
  <r>
    <x v="7488"/>
    <x v="1"/>
    <d v="2021-04-23T10:03:55"/>
  </r>
  <r>
    <x v="7489"/>
    <x v="15"/>
    <d v="2021-07-03T22:03:18"/>
  </r>
  <r>
    <x v="7490"/>
    <x v="0"/>
    <d v="2021-06-04T05:17:40"/>
  </r>
  <r>
    <x v="7491"/>
    <x v="4"/>
    <d v="2021-04-28T01:50:30"/>
  </r>
  <r>
    <x v="7492"/>
    <x v="6"/>
    <d v="2021-04-28T05:00:18"/>
  </r>
  <r>
    <x v="7493"/>
    <x v="0"/>
    <d v="2021-06-27T13:56:03"/>
  </r>
  <r>
    <x v="7494"/>
    <x v="1"/>
    <d v="2021-06-16T23:56:55"/>
  </r>
  <r>
    <x v="7495"/>
    <x v="1"/>
    <d v="2021-06-18T01:38:06"/>
  </r>
  <r>
    <x v="7496"/>
    <x v="6"/>
    <d v="2021-06-26T13:30:05"/>
  </r>
  <r>
    <x v="7497"/>
    <x v="4"/>
    <d v="2021-04-28T21:23:59"/>
  </r>
  <r>
    <x v="7498"/>
    <x v="4"/>
    <d v="2021-06-29T11:03:23"/>
  </r>
  <r>
    <x v="7499"/>
    <x v="0"/>
    <d v="2021-04-27T01:50:26"/>
  </r>
  <r>
    <x v="7500"/>
    <x v="0"/>
    <d v="2021-06-30T11:35:41"/>
  </r>
  <r>
    <x v="7501"/>
    <x v="1"/>
    <d v="2021-04-05T20:46:03"/>
  </r>
  <r>
    <x v="7502"/>
    <x v="4"/>
    <d v="2021-05-28T17:01:25"/>
  </r>
  <r>
    <x v="7503"/>
    <x v="6"/>
    <d v="2021-04-18T08:59:40"/>
  </r>
  <r>
    <x v="7504"/>
    <x v="0"/>
    <d v="2021-07-21T02:19:01"/>
  </r>
  <r>
    <x v="7505"/>
    <x v="1"/>
    <d v="2021-04-22T09:23:25"/>
  </r>
  <r>
    <x v="7506"/>
    <x v="0"/>
    <d v="2021-05-01T05:19:46"/>
  </r>
  <r>
    <x v="7507"/>
    <x v="14"/>
    <d v="2021-07-28T05:34:51"/>
  </r>
  <r>
    <x v="7508"/>
    <x v="0"/>
    <d v="2021-05-23T15:47:57"/>
  </r>
  <r>
    <x v="7509"/>
    <x v="11"/>
    <d v="2021-04-22T18:07:50"/>
  </r>
  <r>
    <x v="7510"/>
    <x v="0"/>
    <d v="2021-04-09T11:25:04"/>
  </r>
  <r>
    <x v="7511"/>
    <x v="0"/>
    <d v="2021-05-11T13:08:13"/>
  </r>
  <r>
    <x v="7512"/>
    <x v="0"/>
    <d v="2021-04-24T15:14:00"/>
  </r>
  <r>
    <x v="7513"/>
    <x v="2"/>
    <d v="2021-06-05T16:56:20"/>
  </r>
  <r>
    <x v="7514"/>
    <x v="6"/>
    <d v="2021-06-24T12:24:48"/>
  </r>
  <r>
    <x v="7515"/>
    <x v="1"/>
    <d v="2021-07-30T08:07:28"/>
  </r>
  <r>
    <x v="7516"/>
    <x v="2"/>
    <d v="2021-05-26T23:15:54"/>
  </r>
  <r>
    <x v="7517"/>
    <x v="0"/>
    <d v="2021-05-28T04:57:48"/>
  </r>
  <r>
    <x v="7518"/>
    <x v="1"/>
    <d v="2021-06-05T03:08:39"/>
  </r>
  <r>
    <x v="7519"/>
    <x v="1"/>
    <d v="2021-04-24T01:17:25"/>
  </r>
  <r>
    <x v="7520"/>
    <x v="0"/>
    <d v="2021-07-14T20:56:51"/>
  </r>
  <r>
    <x v="7521"/>
    <x v="3"/>
    <d v="2021-05-25T03:14:13"/>
  </r>
  <r>
    <x v="7522"/>
    <x v="0"/>
    <d v="2021-04-27T03:28:57"/>
  </r>
  <r>
    <x v="7523"/>
    <x v="1"/>
    <d v="2021-05-16T00:05:14"/>
  </r>
  <r>
    <x v="7524"/>
    <x v="1"/>
    <d v="2021-04-29T17:49:33"/>
  </r>
  <r>
    <x v="7525"/>
    <x v="0"/>
    <d v="2021-06-26T08:32:44"/>
  </r>
  <r>
    <x v="7526"/>
    <x v="0"/>
    <d v="2021-04-20T17:36:05"/>
  </r>
  <r>
    <x v="7527"/>
    <x v="0"/>
    <d v="2021-04-22T22:36:33"/>
  </r>
  <r>
    <x v="7528"/>
    <x v="1"/>
    <d v="2021-07-23T19:27:16"/>
  </r>
  <r>
    <x v="7529"/>
    <x v="1"/>
    <d v="2021-06-28T18:32:03"/>
  </r>
  <r>
    <x v="7530"/>
    <x v="0"/>
    <d v="2021-04-25T17:23:50"/>
  </r>
  <r>
    <x v="7531"/>
    <x v="6"/>
    <d v="2021-07-19T00:07:01"/>
  </r>
  <r>
    <x v="7532"/>
    <x v="0"/>
    <d v="2021-05-27T19:52:18"/>
  </r>
  <r>
    <x v="7533"/>
    <x v="1"/>
    <d v="2021-04-28T04:56:53"/>
  </r>
  <r>
    <x v="7534"/>
    <x v="2"/>
    <d v="2021-06-05T10:32:32"/>
  </r>
  <r>
    <x v="7535"/>
    <x v="1"/>
    <d v="2021-04-23T13:47:45"/>
  </r>
  <r>
    <x v="7536"/>
    <x v="0"/>
    <d v="2021-06-24T16:28:53"/>
  </r>
  <r>
    <x v="7537"/>
    <x v="8"/>
    <d v="2021-07-03T21:15:22"/>
  </r>
  <r>
    <x v="7538"/>
    <x v="1"/>
    <d v="2021-04-28T10:15:13"/>
  </r>
  <r>
    <x v="7539"/>
    <x v="0"/>
    <d v="2021-04-07T10:32:46"/>
  </r>
  <r>
    <x v="7540"/>
    <x v="19"/>
    <d v="2021-06-23T23:32:02"/>
  </r>
  <r>
    <x v="7541"/>
    <x v="6"/>
    <d v="2021-05-19T06:51:52"/>
  </r>
  <r>
    <x v="7542"/>
    <x v="0"/>
    <d v="2021-07-14T19:04:26"/>
  </r>
  <r>
    <x v="7543"/>
    <x v="8"/>
    <d v="2021-07-15T05:08:20"/>
  </r>
  <r>
    <x v="7544"/>
    <x v="1"/>
    <d v="2021-06-30T05:16:49"/>
  </r>
  <r>
    <x v="7545"/>
    <x v="6"/>
    <d v="2021-04-23T08:26:00"/>
  </r>
  <r>
    <x v="7546"/>
    <x v="0"/>
    <d v="2021-06-27T04:21:34"/>
  </r>
  <r>
    <x v="7547"/>
    <x v="4"/>
    <d v="2021-04-24T10:23:18"/>
  </r>
  <r>
    <x v="7548"/>
    <x v="0"/>
    <d v="2021-05-03T05:54:55"/>
  </r>
  <r>
    <x v="7549"/>
    <x v="0"/>
    <d v="2021-06-03T17:08:07"/>
  </r>
  <r>
    <x v="7550"/>
    <x v="13"/>
    <d v="2021-05-20T19:54:12"/>
  </r>
  <r>
    <x v="7551"/>
    <x v="0"/>
    <d v="2021-06-11T19:15:43"/>
  </r>
  <r>
    <x v="7552"/>
    <x v="0"/>
    <d v="2021-05-28T00:32:23"/>
  </r>
  <r>
    <x v="7553"/>
    <x v="1"/>
    <d v="2021-05-26T05:21:39"/>
  </r>
  <r>
    <x v="7554"/>
    <x v="1"/>
    <d v="2021-05-11T13:39:02"/>
  </r>
  <r>
    <x v="7555"/>
    <x v="0"/>
    <d v="2021-04-23T20:13:41"/>
  </r>
  <r>
    <x v="7556"/>
    <x v="6"/>
    <d v="2021-07-18T02:23:03"/>
  </r>
  <r>
    <x v="7557"/>
    <x v="0"/>
    <d v="2021-04-23T10:29:34"/>
  </r>
  <r>
    <x v="7558"/>
    <x v="6"/>
    <d v="2021-04-09T16:26:08"/>
  </r>
  <r>
    <x v="7559"/>
    <x v="0"/>
    <d v="2021-07-19T06:34:19"/>
  </r>
  <r>
    <x v="7560"/>
    <x v="12"/>
    <d v="2021-07-16T21:39:00"/>
  </r>
  <r>
    <x v="7561"/>
    <x v="1"/>
    <d v="2021-07-19T06:20:15"/>
  </r>
  <r>
    <x v="7562"/>
    <x v="0"/>
    <d v="2021-06-01T16:07:51"/>
  </r>
  <r>
    <x v="7563"/>
    <x v="0"/>
    <d v="2021-06-26T12:27:21"/>
  </r>
  <r>
    <x v="7564"/>
    <x v="1"/>
    <d v="2021-05-26T17:05:02"/>
  </r>
  <r>
    <x v="7565"/>
    <x v="9"/>
    <d v="2021-07-31T16:00:39"/>
  </r>
  <r>
    <x v="7566"/>
    <x v="6"/>
    <d v="2021-05-02T17:43:23"/>
  </r>
  <r>
    <x v="7567"/>
    <x v="0"/>
    <d v="2021-06-09T13:58:44"/>
  </r>
  <r>
    <x v="7568"/>
    <x v="4"/>
    <d v="2021-06-16T08:03:18"/>
  </r>
  <r>
    <x v="7569"/>
    <x v="6"/>
    <d v="2021-05-27T08:02:42"/>
  </r>
  <r>
    <x v="7570"/>
    <x v="0"/>
    <d v="2021-05-26T16:25:14"/>
  </r>
  <r>
    <x v="7571"/>
    <x v="8"/>
    <d v="2021-04-28T09:19:16"/>
  </r>
  <r>
    <x v="7572"/>
    <x v="12"/>
    <d v="2021-05-09T15:51:23"/>
  </r>
  <r>
    <x v="7573"/>
    <x v="0"/>
    <d v="2021-05-02T04:37:56"/>
  </r>
  <r>
    <x v="7574"/>
    <x v="4"/>
    <d v="2021-04-07T19:40:07"/>
  </r>
  <r>
    <x v="7575"/>
    <x v="4"/>
    <d v="2021-05-27T19:03:01"/>
  </r>
  <r>
    <x v="7576"/>
    <x v="1"/>
    <d v="2021-05-27T07:52:43"/>
  </r>
  <r>
    <x v="7577"/>
    <x v="6"/>
    <d v="2021-06-29T11:14:39"/>
  </r>
  <r>
    <x v="7578"/>
    <x v="0"/>
    <d v="2021-04-19T05:14:11"/>
  </r>
  <r>
    <x v="7579"/>
    <x v="19"/>
    <d v="2021-05-25T16:41:08"/>
  </r>
  <r>
    <x v="7580"/>
    <x v="1"/>
    <d v="2021-04-09T00:56:57"/>
  </r>
  <r>
    <x v="7581"/>
    <x v="12"/>
    <d v="2021-04-24T15:01:30"/>
  </r>
  <r>
    <x v="7582"/>
    <x v="0"/>
    <d v="2021-04-12T13:44:40"/>
  </r>
  <r>
    <x v="7583"/>
    <x v="4"/>
    <d v="2021-05-27T11:58:36"/>
  </r>
  <r>
    <x v="7584"/>
    <x v="11"/>
    <d v="2021-05-24T15:00:15"/>
  </r>
  <r>
    <x v="7585"/>
    <x v="6"/>
    <d v="2021-04-13T00:14:51"/>
  </r>
  <r>
    <x v="7586"/>
    <x v="4"/>
    <d v="2021-04-10T13:15:34"/>
  </r>
  <r>
    <x v="7587"/>
    <x v="6"/>
    <d v="2021-05-28T01:18:31"/>
  </r>
  <r>
    <x v="7588"/>
    <x v="1"/>
    <d v="2021-05-26T08:09:59"/>
  </r>
  <r>
    <x v="7589"/>
    <x v="4"/>
    <d v="2021-05-27T09:35:13"/>
  </r>
  <r>
    <x v="7590"/>
    <x v="0"/>
    <d v="2021-06-28T15:11:13"/>
  </r>
  <r>
    <x v="7591"/>
    <x v="0"/>
    <d v="2021-04-29T05:11:59"/>
  </r>
  <r>
    <x v="7592"/>
    <x v="0"/>
    <d v="2021-07-05T09:55:35"/>
  </r>
  <r>
    <x v="7593"/>
    <x v="4"/>
    <d v="2021-06-17T05:47:53"/>
  </r>
  <r>
    <x v="7594"/>
    <x v="0"/>
    <d v="2021-04-21T23:53:48"/>
  </r>
  <r>
    <x v="7595"/>
    <x v="1"/>
    <d v="2021-05-17T15:56:18"/>
  </r>
  <r>
    <x v="7596"/>
    <x v="6"/>
    <d v="2021-06-07T07:10:07"/>
  </r>
  <r>
    <x v="7597"/>
    <x v="8"/>
    <d v="2021-06-24T14:13:23"/>
  </r>
  <r>
    <x v="7598"/>
    <x v="1"/>
    <d v="2021-05-23T06:40:50"/>
  </r>
  <r>
    <x v="7599"/>
    <x v="1"/>
    <d v="2021-07-20T07:26:03"/>
  </r>
  <r>
    <x v="7600"/>
    <x v="13"/>
    <d v="2021-05-24T03:55:57"/>
  </r>
  <r>
    <x v="7601"/>
    <x v="0"/>
    <d v="2021-04-29T22:19:41"/>
  </r>
  <r>
    <x v="7602"/>
    <x v="1"/>
    <d v="2021-05-28T21:49:24"/>
  </r>
  <r>
    <x v="7603"/>
    <x v="12"/>
    <d v="2021-04-24T20:12:09"/>
  </r>
  <r>
    <x v="7604"/>
    <x v="1"/>
    <d v="2021-07-07T10:38:11"/>
  </r>
  <r>
    <x v="7605"/>
    <x v="6"/>
    <d v="2021-05-07T06:13:21"/>
  </r>
  <r>
    <x v="7606"/>
    <x v="4"/>
    <d v="2021-04-17T11:54:26"/>
  </r>
  <r>
    <x v="7607"/>
    <x v="4"/>
    <d v="2021-04-24T13:39:01"/>
  </r>
  <r>
    <x v="7608"/>
    <x v="0"/>
    <d v="2021-07-28T15:35:41"/>
  </r>
  <r>
    <x v="7609"/>
    <x v="5"/>
    <d v="2021-06-09T16:39:08"/>
  </r>
  <r>
    <x v="7610"/>
    <x v="0"/>
    <d v="2021-06-28T20:42:40"/>
  </r>
  <r>
    <x v="7611"/>
    <x v="1"/>
    <d v="2021-04-08T04:46:30"/>
  </r>
  <r>
    <x v="7612"/>
    <x v="3"/>
    <d v="2021-06-25T15:00:23"/>
  </r>
  <r>
    <x v="7613"/>
    <x v="0"/>
    <d v="2021-06-24T01:52:12"/>
  </r>
  <r>
    <x v="7614"/>
    <x v="5"/>
    <d v="2021-07-03T12:54:56"/>
  </r>
  <r>
    <x v="7615"/>
    <x v="6"/>
    <d v="2021-04-29T20:51:36"/>
  </r>
  <r>
    <x v="7616"/>
    <x v="1"/>
    <d v="2021-05-07T15:25:22"/>
  </r>
  <r>
    <x v="7617"/>
    <x v="4"/>
    <d v="2021-04-30T19:08:53"/>
  </r>
  <r>
    <x v="7618"/>
    <x v="6"/>
    <d v="2021-04-16T23:30:04"/>
  </r>
  <r>
    <x v="7619"/>
    <x v="4"/>
    <d v="2021-06-26T19:59:14"/>
  </r>
  <r>
    <x v="7620"/>
    <x v="0"/>
    <d v="2021-05-08T19:03:42"/>
  </r>
  <r>
    <x v="7621"/>
    <x v="16"/>
    <d v="2021-04-29T12:58:33"/>
  </r>
  <r>
    <x v="7622"/>
    <x v="0"/>
    <d v="2021-04-26T15:06:41"/>
  </r>
  <r>
    <x v="7623"/>
    <x v="1"/>
    <d v="2021-07-23T13:57:09"/>
  </r>
  <r>
    <x v="7624"/>
    <x v="6"/>
    <d v="2021-04-05T16:55:58"/>
  </r>
  <r>
    <x v="7625"/>
    <x v="1"/>
    <d v="2021-04-29T14:24:05"/>
  </r>
  <r>
    <x v="7626"/>
    <x v="3"/>
    <d v="2021-04-24T08:37:10"/>
  </r>
  <r>
    <x v="7627"/>
    <x v="8"/>
    <d v="2021-04-17T09:35:24"/>
  </r>
  <r>
    <x v="7628"/>
    <x v="5"/>
    <d v="2021-04-26T17:37:31"/>
  </r>
  <r>
    <x v="7629"/>
    <x v="0"/>
    <d v="2021-05-28T01:10:33"/>
  </r>
  <r>
    <x v="7630"/>
    <x v="5"/>
    <d v="2021-05-29T21:56:14"/>
  </r>
  <r>
    <x v="7631"/>
    <x v="11"/>
    <d v="2021-05-31T12:01:32"/>
  </r>
  <r>
    <x v="7632"/>
    <x v="6"/>
    <d v="2021-04-26T10:07:31"/>
  </r>
  <r>
    <x v="7633"/>
    <x v="13"/>
    <d v="2021-06-25T08:13:19"/>
  </r>
  <r>
    <x v="7634"/>
    <x v="6"/>
    <d v="2021-04-14T19:31:36"/>
  </r>
  <r>
    <x v="7635"/>
    <x v="19"/>
    <d v="2021-05-31T06:46:18"/>
  </r>
  <r>
    <x v="7636"/>
    <x v="0"/>
    <d v="2021-04-17T04:28:50"/>
  </r>
  <r>
    <x v="7637"/>
    <x v="0"/>
    <d v="2021-06-27T08:29:07"/>
  </r>
  <r>
    <x v="7638"/>
    <x v="11"/>
    <d v="2021-04-30T14:35:26"/>
  </r>
  <r>
    <x v="7639"/>
    <x v="1"/>
    <d v="2021-05-24T06:37:17"/>
  </r>
  <r>
    <x v="7640"/>
    <x v="1"/>
    <d v="2021-05-28T13:24:20"/>
  </r>
  <r>
    <x v="7641"/>
    <x v="1"/>
    <d v="2021-06-27T03:22:49"/>
  </r>
  <r>
    <x v="7642"/>
    <x v="1"/>
    <d v="2021-06-10T15:12:56"/>
  </r>
  <r>
    <x v="7643"/>
    <x v="0"/>
    <d v="2021-05-24T13:22:31"/>
  </r>
  <r>
    <x v="7644"/>
    <x v="13"/>
    <d v="2021-04-23T16:08:46"/>
  </r>
  <r>
    <x v="7645"/>
    <x v="6"/>
    <d v="2021-06-25T21:11:22"/>
  </r>
  <r>
    <x v="7646"/>
    <x v="1"/>
    <d v="2021-07-20T18:28:29"/>
  </r>
  <r>
    <x v="7647"/>
    <x v="16"/>
    <d v="2021-07-18T18:46:46"/>
  </r>
  <r>
    <x v="7648"/>
    <x v="1"/>
    <d v="2021-04-18T01:50:21"/>
  </r>
  <r>
    <x v="7649"/>
    <x v="4"/>
    <d v="2021-04-27T16:07:45"/>
  </r>
  <r>
    <x v="7650"/>
    <x v="0"/>
    <d v="2021-05-25T05:49:38"/>
  </r>
  <r>
    <x v="7651"/>
    <x v="0"/>
    <d v="2021-05-22T23:03:30"/>
  </r>
  <r>
    <x v="7652"/>
    <x v="6"/>
    <d v="2021-05-23T15:02:39"/>
  </r>
  <r>
    <x v="7653"/>
    <x v="0"/>
    <d v="2021-05-03T12:46:05"/>
  </r>
  <r>
    <x v="7654"/>
    <x v="6"/>
    <d v="2021-04-15T07:20:28"/>
  </r>
  <r>
    <x v="7655"/>
    <x v="11"/>
    <d v="2021-05-31T00:15:42"/>
  </r>
  <r>
    <x v="7656"/>
    <x v="0"/>
    <d v="2021-07-29T09:24:45"/>
  </r>
  <r>
    <x v="7657"/>
    <x v="4"/>
    <d v="2021-07-04T04:15:21"/>
  </r>
  <r>
    <x v="7658"/>
    <x v="8"/>
    <d v="2021-04-29T14:56:35"/>
  </r>
  <r>
    <x v="7659"/>
    <x v="1"/>
    <d v="2021-04-27T06:15:56"/>
  </r>
  <r>
    <x v="7660"/>
    <x v="0"/>
    <d v="2021-04-21T09:48:28"/>
  </r>
  <r>
    <x v="7661"/>
    <x v="0"/>
    <d v="2021-04-18T03:11:38"/>
  </r>
  <r>
    <x v="7662"/>
    <x v="1"/>
    <d v="2021-04-24T13:31:16"/>
  </r>
  <r>
    <x v="7663"/>
    <x v="3"/>
    <d v="2021-04-06T02:31:00"/>
  </r>
  <r>
    <x v="7664"/>
    <x v="0"/>
    <d v="2021-04-24T14:04:44"/>
  </r>
  <r>
    <x v="7665"/>
    <x v="0"/>
    <d v="2021-07-17T19:14:48"/>
  </r>
  <r>
    <x v="7666"/>
    <x v="1"/>
    <d v="2021-06-27T06:54:57"/>
  </r>
  <r>
    <x v="7667"/>
    <x v="5"/>
    <d v="2021-04-25T19:43:38"/>
  </r>
  <r>
    <x v="7668"/>
    <x v="13"/>
    <d v="2021-04-14T04:00:48"/>
  </r>
  <r>
    <x v="7669"/>
    <x v="1"/>
    <d v="2021-04-26T00:30:32"/>
  </r>
  <r>
    <x v="7670"/>
    <x v="6"/>
    <d v="2021-06-27T14:38:42"/>
  </r>
  <r>
    <x v="7671"/>
    <x v="1"/>
    <d v="2021-05-25T20:05:46"/>
  </r>
  <r>
    <x v="7672"/>
    <x v="8"/>
    <d v="2021-05-27T14:41:59"/>
  </r>
  <r>
    <x v="7673"/>
    <x v="8"/>
    <d v="2021-06-19T13:39:02"/>
  </r>
  <r>
    <x v="7674"/>
    <x v="3"/>
    <d v="2021-05-28T21:31:23"/>
  </r>
  <r>
    <x v="7675"/>
    <x v="8"/>
    <d v="2021-05-26T04:56:55"/>
  </r>
  <r>
    <x v="7676"/>
    <x v="0"/>
    <d v="2021-05-29T23:36:32"/>
  </r>
  <r>
    <x v="7677"/>
    <x v="0"/>
    <d v="2021-04-26T12:18:11"/>
  </r>
  <r>
    <x v="7678"/>
    <x v="17"/>
    <d v="2021-05-28T18:51:25"/>
  </r>
  <r>
    <x v="7679"/>
    <x v="15"/>
    <d v="2021-04-24T08:19:38"/>
  </r>
  <r>
    <x v="7680"/>
    <x v="0"/>
    <d v="2021-04-04T16:13:35"/>
  </r>
  <r>
    <x v="7681"/>
    <x v="1"/>
    <d v="2021-05-27T01:19:24"/>
  </r>
  <r>
    <x v="7682"/>
    <x v="1"/>
    <d v="2021-05-24T23:08:53"/>
  </r>
  <r>
    <x v="7683"/>
    <x v="6"/>
    <d v="2021-03-31T01:38:38"/>
  </r>
  <r>
    <x v="7684"/>
    <x v="1"/>
    <d v="2021-05-17T10:56:07"/>
  </r>
  <r>
    <x v="7685"/>
    <x v="1"/>
    <d v="2021-06-02T06:36:11"/>
  </r>
  <r>
    <x v="7686"/>
    <x v="6"/>
    <d v="2021-06-16T05:36:56"/>
  </r>
  <r>
    <x v="7687"/>
    <x v="0"/>
    <d v="2021-05-06T03:29:21"/>
  </r>
  <r>
    <x v="7688"/>
    <x v="1"/>
    <d v="2021-04-19T17:57:06"/>
  </r>
  <r>
    <x v="7689"/>
    <x v="3"/>
    <d v="2021-03-30T08:27:45"/>
  </r>
  <r>
    <x v="7690"/>
    <x v="4"/>
    <d v="2021-06-29T03:34:59"/>
  </r>
  <r>
    <x v="7691"/>
    <x v="0"/>
    <d v="2021-07-13T23:10:58"/>
  </r>
  <r>
    <x v="7692"/>
    <x v="0"/>
    <d v="2021-05-28T17:10:42"/>
  </r>
  <r>
    <x v="7693"/>
    <x v="9"/>
    <d v="2021-04-24T17:25:37"/>
  </r>
  <r>
    <x v="7694"/>
    <x v="0"/>
    <d v="2021-07-16T11:34:13"/>
  </r>
  <r>
    <x v="7695"/>
    <x v="13"/>
    <d v="2021-06-27T07:23:54"/>
  </r>
  <r>
    <x v="7696"/>
    <x v="4"/>
    <d v="2021-05-17T01:11:35"/>
  </r>
  <r>
    <x v="7697"/>
    <x v="13"/>
    <d v="2021-08-06T16:53:11"/>
  </r>
  <r>
    <x v="7698"/>
    <x v="0"/>
    <d v="2021-06-22T12:50:51"/>
  </r>
  <r>
    <x v="7699"/>
    <x v="1"/>
    <d v="2021-04-09T07:08:21"/>
  </r>
  <r>
    <x v="7700"/>
    <x v="4"/>
    <d v="2021-04-25T00:24:24"/>
  </r>
  <r>
    <x v="7701"/>
    <x v="13"/>
    <d v="2021-07-10T17:23:01"/>
  </r>
  <r>
    <x v="7702"/>
    <x v="0"/>
    <d v="2021-05-08T12:22:49"/>
  </r>
  <r>
    <x v="7703"/>
    <x v="0"/>
    <d v="2021-04-25T05:21:42"/>
  </r>
  <r>
    <x v="7704"/>
    <x v="6"/>
    <d v="2021-05-25T05:35:27"/>
  </r>
  <r>
    <x v="7705"/>
    <x v="0"/>
    <d v="2021-05-23T12:21:23"/>
  </r>
  <r>
    <x v="7706"/>
    <x v="1"/>
    <d v="2021-06-20T17:28:04"/>
  </r>
  <r>
    <x v="7707"/>
    <x v="4"/>
    <d v="2021-06-26T00:20:08"/>
  </r>
  <r>
    <x v="7708"/>
    <x v="6"/>
    <d v="2021-07-12T17:23:42"/>
  </r>
  <r>
    <x v="7709"/>
    <x v="1"/>
    <d v="2021-05-28T04:01:43"/>
  </r>
  <r>
    <x v="7710"/>
    <x v="1"/>
    <d v="2021-04-27T12:24:52"/>
  </r>
  <r>
    <x v="7711"/>
    <x v="4"/>
    <d v="2021-05-04T10:17:01"/>
  </r>
  <r>
    <x v="7712"/>
    <x v="6"/>
    <d v="2021-04-23T18:42:04"/>
  </r>
  <r>
    <x v="7713"/>
    <x v="0"/>
    <d v="2021-04-24T13:49:40"/>
  </r>
  <r>
    <x v="7714"/>
    <x v="1"/>
    <d v="2021-05-01T06:41:06"/>
  </r>
  <r>
    <x v="7715"/>
    <x v="11"/>
    <d v="2021-07-29T22:39:01"/>
  </r>
  <r>
    <x v="7716"/>
    <x v="0"/>
    <d v="2021-04-11T17:42:52"/>
  </r>
  <r>
    <x v="7717"/>
    <x v="1"/>
    <d v="2021-07-17T07:39:06"/>
  </r>
  <r>
    <x v="7718"/>
    <x v="6"/>
    <d v="2021-05-26T19:21:10"/>
  </r>
  <r>
    <x v="7719"/>
    <x v="1"/>
    <d v="2021-06-29T17:54:29"/>
  </r>
  <r>
    <x v="7720"/>
    <x v="1"/>
    <d v="2021-05-03T15:12:26"/>
  </r>
  <r>
    <x v="7721"/>
    <x v="0"/>
    <d v="2021-05-04T17:37:10"/>
  </r>
  <r>
    <x v="7722"/>
    <x v="0"/>
    <d v="2021-05-26T11:22:16"/>
  </r>
  <r>
    <x v="7723"/>
    <x v="6"/>
    <d v="2021-04-23T23:25:09"/>
  </r>
  <r>
    <x v="7724"/>
    <x v="0"/>
    <d v="2021-04-23T10:45:25"/>
  </r>
  <r>
    <x v="7725"/>
    <x v="0"/>
    <d v="2021-06-27T10:15:31"/>
  </r>
  <r>
    <x v="7726"/>
    <x v="6"/>
    <d v="2021-04-24T16:26:38"/>
  </r>
  <r>
    <x v="7727"/>
    <x v="6"/>
    <d v="2021-05-22T23:48:40"/>
  </r>
  <r>
    <x v="7728"/>
    <x v="6"/>
    <d v="2021-07-01T16:28:44"/>
  </r>
  <r>
    <x v="7729"/>
    <x v="17"/>
    <d v="2021-05-29T16:37:21"/>
  </r>
  <r>
    <x v="7730"/>
    <x v="1"/>
    <d v="2021-04-24T21:05:29"/>
  </r>
  <r>
    <x v="7731"/>
    <x v="3"/>
    <d v="2021-05-25T06:58:32"/>
  </r>
  <r>
    <x v="7732"/>
    <x v="6"/>
    <d v="2021-04-29T19:45:36"/>
  </r>
  <r>
    <x v="7733"/>
    <x v="7"/>
    <d v="2021-05-25T06:25:27"/>
  </r>
  <r>
    <x v="7734"/>
    <x v="4"/>
    <d v="2021-06-05T19:40:01"/>
  </r>
  <r>
    <x v="7735"/>
    <x v="8"/>
    <d v="2021-05-02T18:47:56"/>
  </r>
  <r>
    <x v="7736"/>
    <x v="14"/>
    <d v="2021-05-28T13:58:23"/>
  </r>
  <r>
    <x v="7737"/>
    <x v="0"/>
    <d v="2021-07-26T04:05:00"/>
  </r>
  <r>
    <x v="7738"/>
    <x v="1"/>
    <d v="2021-04-15T13:30:44"/>
  </r>
  <r>
    <x v="7739"/>
    <x v="8"/>
    <d v="2021-04-22T00:30:14"/>
  </r>
  <r>
    <x v="7740"/>
    <x v="6"/>
    <d v="2021-05-14T11:33:54"/>
  </r>
  <r>
    <x v="7741"/>
    <x v="4"/>
    <d v="2021-07-09T17:16:32"/>
  </r>
  <r>
    <x v="7742"/>
    <x v="0"/>
    <d v="2021-04-08T00:22:38"/>
  </r>
  <r>
    <x v="7743"/>
    <x v="4"/>
    <d v="2021-04-24T05:21:59"/>
  </r>
  <r>
    <x v="7744"/>
    <x v="0"/>
    <d v="2021-06-26T08:53:41"/>
  </r>
  <r>
    <x v="7745"/>
    <x v="17"/>
    <d v="2021-04-12T21:11:49"/>
  </r>
  <r>
    <x v="7746"/>
    <x v="0"/>
    <d v="2021-07-30T15:17:35"/>
  </r>
  <r>
    <x v="7747"/>
    <x v="0"/>
    <d v="2021-04-24T16:21:10"/>
  </r>
  <r>
    <x v="7748"/>
    <x v="0"/>
    <d v="2021-04-07T07:24:08"/>
  </r>
  <r>
    <x v="7749"/>
    <x v="0"/>
    <d v="2021-04-29T16:07:29"/>
  </r>
  <r>
    <x v="7750"/>
    <x v="0"/>
    <d v="2021-04-23T00:07:30"/>
  </r>
  <r>
    <x v="7751"/>
    <x v="1"/>
    <d v="2021-05-07T07:25:12"/>
  </r>
  <r>
    <x v="7752"/>
    <x v="1"/>
    <d v="2021-06-30T14:36:59"/>
  </r>
  <r>
    <x v="7753"/>
    <x v="0"/>
    <d v="2021-04-09T07:29:48"/>
  </r>
  <r>
    <x v="7754"/>
    <x v="19"/>
    <d v="2021-05-12T07:38:41"/>
  </r>
  <r>
    <x v="7755"/>
    <x v="2"/>
    <d v="2021-04-08T01:40:18"/>
  </r>
  <r>
    <x v="7756"/>
    <x v="4"/>
    <d v="2021-04-07T17:18:01"/>
  </r>
  <r>
    <x v="7757"/>
    <x v="0"/>
    <d v="2021-05-28T10:58:42"/>
  </r>
  <r>
    <x v="7758"/>
    <x v="0"/>
    <d v="2021-05-28T03:15:54"/>
  </r>
  <r>
    <x v="7759"/>
    <x v="4"/>
    <d v="2021-08-02T09:54:16"/>
  </r>
  <r>
    <x v="7760"/>
    <x v="0"/>
    <d v="2021-04-28T23:28:28"/>
  </r>
  <r>
    <x v="7761"/>
    <x v="1"/>
    <d v="2021-05-30T16:35:29"/>
  </r>
  <r>
    <x v="7762"/>
    <x v="1"/>
    <d v="2021-07-16T01:49:28"/>
  </r>
  <r>
    <x v="7763"/>
    <x v="4"/>
    <d v="2021-06-25T13:42:14"/>
  </r>
  <r>
    <x v="7764"/>
    <x v="1"/>
    <d v="2021-05-07T17:41:42"/>
  </r>
  <r>
    <x v="7765"/>
    <x v="1"/>
    <d v="2021-07-25T03:58:17"/>
  </r>
  <r>
    <x v="7766"/>
    <x v="0"/>
    <d v="2021-06-27T10:30:56"/>
  </r>
  <r>
    <x v="7767"/>
    <x v="0"/>
    <d v="2021-06-26T06:07:56"/>
  </r>
  <r>
    <x v="7768"/>
    <x v="0"/>
    <d v="2021-05-29T02:38:22"/>
  </r>
  <r>
    <x v="7769"/>
    <x v="0"/>
    <d v="2021-05-24T13:20:50"/>
  </r>
  <r>
    <x v="7770"/>
    <x v="1"/>
    <d v="2021-04-03T04:09:54"/>
  </r>
  <r>
    <x v="7771"/>
    <x v="4"/>
    <d v="2021-05-28T15:20:23"/>
  </r>
  <r>
    <x v="7772"/>
    <x v="0"/>
    <d v="2021-06-28T20:54:40"/>
  </r>
  <r>
    <x v="7773"/>
    <x v="0"/>
    <d v="2021-04-29T00:36:27"/>
  </r>
  <r>
    <x v="7774"/>
    <x v="19"/>
    <d v="2021-05-30T10:23:55"/>
  </r>
  <r>
    <x v="7775"/>
    <x v="14"/>
    <d v="2021-04-17T08:29:16"/>
  </r>
  <r>
    <x v="7776"/>
    <x v="1"/>
    <d v="2021-05-05T02:38:03"/>
  </r>
  <r>
    <x v="7777"/>
    <x v="14"/>
    <d v="2021-04-17T00:15:26"/>
  </r>
  <r>
    <x v="7778"/>
    <x v="0"/>
    <d v="2021-04-23T17:03:09"/>
  </r>
  <r>
    <x v="7779"/>
    <x v="1"/>
    <d v="2021-07-26T07:59:39"/>
  </r>
  <r>
    <x v="7780"/>
    <x v="1"/>
    <d v="2021-05-29T12:47:26"/>
  </r>
  <r>
    <x v="7781"/>
    <x v="4"/>
    <d v="2021-06-26T02:54:28"/>
  </r>
  <r>
    <x v="7782"/>
    <x v="0"/>
    <d v="2021-04-29T22:39:35"/>
  </r>
  <r>
    <x v="7783"/>
    <x v="6"/>
    <d v="2021-05-25T14:30:38"/>
  </r>
  <r>
    <x v="7784"/>
    <x v="0"/>
    <d v="2021-06-26T13:22:08"/>
  </r>
  <r>
    <x v="7785"/>
    <x v="0"/>
    <d v="2021-07-07T05:45:57"/>
  </r>
  <r>
    <x v="7786"/>
    <x v="1"/>
    <d v="2021-07-29T15:46:55"/>
  </r>
  <r>
    <x v="7787"/>
    <x v="0"/>
    <d v="2021-07-29T19:14:04"/>
  </r>
  <r>
    <x v="7788"/>
    <x v="0"/>
    <d v="2021-05-26T15:20:40"/>
  </r>
  <r>
    <x v="7789"/>
    <x v="1"/>
    <d v="2021-05-24T17:01:52"/>
  </r>
  <r>
    <x v="7790"/>
    <x v="5"/>
    <d v="2021-04-09T03:38:05"/>
  </r>
  <r>
    <x v="7791"/>
    <x v="1"/>
    <d v="2021-04-16T00:32:08"/>
  </r>
  <r>
    <x v="7792"/>
    <x v="8"/>
    <d v="2021-04-18T12:34:36"/>
  </r>
  <r>
    <x v="7793"/>
    <x v="6"/>
    <d v="2021-04-16T05:28:51"/>
  </r>
  <r>
    <x v="7794"/>
    <x v="8"/>
    <d v="2021-05-29T13:09:21"/>
  </r>
  <r>
    <x v="7795"/>
    <x v="6"/>
    <d v="2021-04-16T14:31:24"/>
  </r>
  <r>
    <x v="7796"/>
    <x v="16"/>
    <d v="2021-04-12T21:45:00"/>
  </r>
  <r>
    <x v="7797"/>
    <x v="1"/>
    <d v="2021-04-10T09:36:47"/>
  </r>
  <r>
    <x v="7798"/>
    <x v="3"/>
    <d v="2021-06-25T23:49:58"/>
  </r>
  <r>
    <x v="7799"/>
    <x v="6"/>
    <d v="2021-05-03T10:15:01"/>
  </r>
  <r>
    <x v="7800"/>
    <x v="0"/>
    <d v="2021-05-07T14:29:13"/>
  </r>
  <r>
    <x v="7801"/>
    <x v="6"/>
    <d v="2021-06-08T19:01:11"/>
  </r>
  <r>
    <x v="7802"/>
    <x v="5"/>
    <d v="2021-05-27T15:26:00"/>
  </r>
  <r>
    <x v="7803"/>
    <x v="0"/>
    <d v="2021-05-27T14:49:10"/>
  </r>
  <r>
    <x v="7804"/>
    <x v="16"/>
    <d v="2021-05-06T20:00:11"/>
  </r>
  <r>
    <x v="7805"/>
    <x v="0"/>
    <d v="2021-07-24T02:03:56"/>
  </r>
  <r>
    <x v="7806"/>
    <x v="1"/>
    <d v="2021-05-11T02:33:49"/>
  </r>
  <r>
    <x v="7807"/>
    <x v="5"/>
    <d v="2021-06-28T09:26:37"/>
  </r>
  <r>
    <x v="7808"/>
    <x v="1"/>
    <d v="2021-04-10T18:27:02"/>
  </r>
  <r>
    <x v="7809"/>
    <x v="1"/>
    <d v="2021-06-27T09:19:53"/>
  </r>
  <r>
    <x v="7810"/>
    <x v="2"/>
    <d v="2021-04-28T23:54:48"/>
  </r>
  <r>
    <x v="7811"/>
    <x v="4"/>
    <d v="2021-07-09T15:53:00"/>
  </r>
  <r>
    <x v="7812"/>
    <x v="1"/>
    <d v="2021-06-24T12:03:22"/>
  </r>
  <r>
    <x v="7813"/>
    <x v="13"/>
    <d v="2021-04-30T08:57:02"/>
  </r>
  <r>
    <x v="7814"/>
    <x v="6"/>
    <d v="2021-06-26T17:22:47"/>
  </r>
  <r>
    <x v="7815"/>
    <x v="4"/>
    <d v="2021-06-02T21:20:43"/>
  </r>
  <r>
    <x v="7816"/>
    <x v="4"/>
    <d v="2021-04-15T12:45:44"/>
  </r>
  <r>
    <x v="7817"/>
    <x v="8"/>
    <d v="2021-04-25T13:25:39"/>
  </r>
  <r>
    <x v="7818"/>
    <x v="6"/>
    <d v="2021-04-20T23:19:47"/>
  </r>
  <r>
    <x v="7819"/>
    <x v="4"/>
    <d v="2021-04-20T04:19:16"/>
  </r>
  <r>
    <x v="7820"/>
    <x v="1"/>
    <d v="2021-05-21T18:24:01"/>
  </r>
  <r>
    <x v="7821"/>
    <x v="0"/>
    <d v="2021-04-24T06:23:54"/>
  </r>
  <r>
    <x v="7822"/>
    <x v="0"/>
    <d v="2021-04-30T00:37:04"/>
  </r>
  <r>
    <x v="7823"/>
    <x v="1"/>
    <d v="2021-06-08T05:35:12"/>
  </r>
  <r>
    <x v="7824"/>
    <x v="0"/>
    <d v="2021-05-28T04:43:55"/>
  </r>
  <r>
    <x v="7825"/>
    <x v="0"/>
    <d v="2021-04-26T10:58:35"/>
  </r>
  <r>
    <x v="7826"/>
    <x v="1"/>
    <d v="2021-04-28T05:29:45"/>
  </r>
  <r>
    <x v="7827"/>
    <x v="4"/>
    <d v="2021-07-30T07:18:28"/>
  </r>
  <r>
    <x v="7828"/>
    <x v="0"/>
    <d v="2021-05-25T23:00:19"/>
  </r>
  <r>
    <x v="7829"/>
    <x v="7"/>
    <d v="2021-04-28T00:54:27"/>
  </r>
  <r>
    <x v="7830"/>
    <x v="4"/>
    <d v="2021-06-27T19:03:20"/>
  </r>
  <r>
    <x v="7831"/>
    <x v="6"/>
    <d v="2021-05-08T03:04:12"/>
  </r>
  <r>
    <x v="7832"/>
    <x v="6"/>
    <d v="2021-08-29T05:22:42"/>
  </r>
  <r>
    <x v="7833"/>
    <x v="4"/>
    <d v="2021-05-08T21:57:01"/>
  </r>
  <r>
    <x v="7834"/>
    <x v="6"/>
    <d v="2021-06-21T09:26:42"/>
  </r>
  <r>
    <x v="7835"/>
    <x v="1"/>
    <d v="2021-05-29T00:47:20"/>
  </r>
  <r>
    <x v="7836"/>
    <x v="8"/>
    <d v="2021-04-16T20:45:13"/>
  </r>
  <r>
    <x v="7837"/>
    <x v="1"/>
    <d v="2021-07-27T07:53:17"/>
  </r>
  <r>
    <x v="7838"/>
    <x v="14"/>
    <d v="2021-06-28T03:27:41"/>
  </r>
  <r>
    <x v="7839"/>
    <x v="2"/>
    <d v="2021-05-29T00:15:09"/>
  </r>
  <r>
    <x v="7840"/>
    <x v="0"/>
    <d v="2021-06-27T23:06:22"/>
  </r>
  <r>
    <x v="7841"/>
    <x v="0"/>
    <d v="2021-06-02T01:55:16"/>
  </r>
  <r>
    <x v="7842"/>
    <x v="1"/>
    <d v="2021-04-15T10:51:55"/>
  </r>
  <r>
    <x v="7843"/>
    <x v="2"/>
    <d v="2021-05-27T04:26:17"/>
  </r>
  <r>
    <x v="7844"/>
    <x v="6"/>
    <d v="2021-04-14T02:10:04"/>
  </r>
  <r>
    <x v="7845"/>
    <x v="6"/>
    <d v="2021-05-28T12:06:07"/>
  </r>
  <r>
    <x v="7846"/>
    <x v="6"/>
    <d v="2021-05-23T03:33:35"/>
  </r>
  <r>
    <x v="7847"/>
    <x v="0"/>
    <d v="2021-04-13T09:30:52"/>
  </r>
  <r>
    <x v="7848"/>
    <x v="13"/>
    <d v="2021-05-30T02:53:26"/>
  </r>
  <r>
    <x v="7849"/>
    <x v="4"/>
    <d v="2021-04-26T04:20:10"/>
  </r>
  <r>
    <x v="7850"/>
    <x v="0"/>
    <d v="2021-05-25T02:15:45"/>
  </r>
  <r>
    <x v="7851"/>
    <x v="0"/>
    <d v="2021-06-28T06:54:28"/>
  </r>
  <r>
    <x v="7852"/>
    <x v="0"/>
    <d v="2021-04-22T00:30:57"/>
  </r>
  <r>
    <x v="7853"/>
    <x v="11"/>
    <d v="2021-04-16T17:58:02"/>
  </r>
  <r>
    <x v="7854"/>
    <x v="8"/>
    <d v="2021-04-18T12:27:05"/>
  </r>
  <r>
    <x v="7855"/>
    <x v="11"/>
    <d v="2021-06-26T20:42:28"/>
  </r>
  <r>
    <x v="7856"/>
    <x v="0"/>
    <d v="2021-04-27T08:38:52"/>
  </r>
  <r>
    <x v="7857"/>
    <x v="6"/>
    <d v="2021-04-24T12:20:51"/>
  </r>
  <r>
    <x v="7858"/>
    <x v="1"/>
    <d v="2021-04-19T03:30:23"/>
  </r>
  <r>
    <x v="7859"/>
    <x v="0"/>
    <d v="2021-04-16T13:19:09"/>
  </r>
  <r>
    <x v="7860"/>
    <x v="0"/>
    <d v="2021-06-25T22:41:04"/>
  </r>
  <r>
    <x v="7861"/>
    <x v="0"/>
    <d v="2021-07-01T17:56:46"/>
  </r>
  <r>
    <x v="7862"/>
    <x v="1"/>
    <d v="2021-06-25T11:25:30"/>
  </r>
  <r>
    <x v="7863"/>
    <x v="6"/>
    <d v="2021-07-09T05:02:23"/>
  </r>
  <r>
    <x v="7864"/>
    <x v="5"/>
    <d v="2021-05-04T00:25:16"/>
  </r>
  <r>
    <x v="7865"/>
    <x v="0"/>
    <d v="2021-05-07T18:12:14"/>
  </r>
  <r>
    <x v="7866"/>
    <x v="0"/>
    <d v="2021-07-30T08:17:02"/>
  </r>
  <r>
    <x v="7867"/>
    <x v="6"/>
    <d v="2021-05-31T00:30:42"/>
  </r>
  <r>
    <x v="7868"/>
    <x v="0"/>
    <d v="2021-04-23T03:46:57"/>
  </r>
  <r>
    <x v="7869"/>
    <x v="6"/>
    <d v="2021-06-11T06:11:40"/>
  </r>
  <r>
    <x v="7870"/>
    <x v="4"/>
    <d v="2021-07-01T07:40:48"/>
  </r>
  <r>
    <x v="7871"/>
    <x v="4"/>
    <d v="2021-06-17T09:14:34"/>
  </r>
  <r>
    <x v="7872"/>
    <x v="4"/>
    <d v="2021-04-22T08:35:35"/>
  </r>
  <r>
    <x v="7873"/>
    <x v="0"/>
    <d v="2021-07-09T17:09:43"/>
  </r>
  <r>
    <x v="7874"/>
    <x v="0"/>
    <d v="2021-04-05T16:37:56"/>
  </r>
  <r>
    <x v="7875"/>
    <x v="0"/>
    <d v="2021-06-24T09:55:51"/>
  </r>
  <r>
    <x v="7876"/>
    <x v="6"/>
    <d v="2021-05-29T21:14:06"/>
  </r>
  <r>
    <x v="7877"/>
    <x v="0"/>
    <d v="2021-05-26T16:53:31"/>
  </r>
  <r>
    <x v="7878"/>
    <x v="6"/>
    <d v="2021-05-28T22:35:24"/>
  </r>
  <r>
    <x v="7879"/>
    <x v="13"/>
    <d v="2021-04-18T06:17:30"/>
  </r>
  <r>
    <x v="7880"/>
    <x v="0"/>
    <d v="2021-07-30T10:43:29"/>
  </r>
  <r>
    <x v="7881"/>
    <x v="0"/>
    <d v="2021-06-25T06:57:27"/>
  </r>
  <r>
    <x v="7882"/>
    <x v="1"/>
    <d v="2021-04-28T10:12:28"/>
  </r>
  <r>
    <x v="7883"/>
    <x v="0"/>
    <d v="2021-04-28T17:07:33"/>
  </r>
  <r>
    <x v="7884"/>
    <x v="1"/>
    <d v="2021-05-28T12:03:44"/>
  </r>
  <r>
    <x v="7885"/>
    <x v="6"/>
    <d v="2021-06-24T16:49:01"/>
  </r>
  <r>
    <x v="7886"/>
    <x v="1"/>
    <d v="2021-04-25T22:21:09"/>
  </r>
  <r>
    <x v="7887"/>
    <x v="1"/>
    <d v="2021-04-27T17:22:06"/>
  </r>
  <r>
    <x v="7888"/>
    <x v="1"/>
    <d v="2021-04-22T05:52:04"/>
  </r>
  <r>
    <x v="7889"/>
    <x v="6"/>
    <d v="2021-06-18T23:46:22"/>
  </r>
  <r>
    <x v="7890"/>
    <x v="0"/>
    <d v="2021-06-25T02:53:56"/>
  </r>
  <r>
    <x v="7891"/>
    <x v="4"/>
    <d v="2021-05-02T05:28:56"/>
  </r>
  <r>
    <x v="7892"/>
    <x v="6"/>
    <d v="2021-06-28T20:10:09"/>
  </r>
  <r>
    <x v="7893"/>
    <x v="6"/>
    <d v="2021-04-23T08:20:02"/>
  </r>
  <r>
    <x v="7894"/>
    <x v="6"/>
    <d v="2021-04-23T09:22:23"/>
  </r>
  <r>
    <x v="7895"/>
    <x v="0"/>
    <d v="2021-07-09T09:48:58"/>
  </r>
  <r>
    <x v="7896"/>
    <x v="0"/>
    <d v="2021-07-15T04:57:23"/>
  </r>
  <r>
    <x v="7897"/>
    <x v="3"/>
    <d v="2021-05-22T16:51:40"/>
  </r>
  <r>
    <x v="7898"/>
    <x v="1"/>
    <d v="2021-07-26T00:25:44"/>
  </r>
  <r>
    <x v="7899"/>
    <x v="6"/>
    <d v="2021-07-01T01:09:51"/>
  </r>
  <r>
    <x v="7900"/>
    <x v="0"/>
    <d v="2021-05-28T09:49:45"/>
  </r>
  <r>
    <x v="7901"/>
    <x v="8"/>
    <d v="2021-04-22T01:49:46"/>
  </r>
  <r>
    <x v="7902"/>
    <x v="0"/>
    <d v="2021-04-30T17:46:57"/>
  </r>
  <r>
    <x v="7903"/>
    <x v="5"/>
    <d v="2021-06-18T05:58:01"/>
  </r>
  <r>
    <x v="7904"/>
    <x v="6"/>
    <d v="2021-04-06T07:54:24"/>
  </r>
  <r>
    <x v="7905"/>
    <x v="6"/>
    <d v="2021-05-27T19:28:06"/>
  </r>
  <r>
    <x v="7906"/>
    <x v="0"/>
    <d v="2021-06-25T17:33:04"/>
  </r>
  <r>
    <x v="7907"/>
    <x v="3"/>
    <d v="2021-05-20T09:23:14"/>
  </r>
  <r>
    <x v="7908"/>
    <x v="0"/>
    <d v="2021-05-28T17:09:27"/>
  </r>
  <r>
    <x v="7909"/>
    <x v="0"/>
    <d v="2021-05-07T19:59:14"/>
  </r>
  <r>
    <x v="7910"/>
    <x v="7"/>
    <d v="2021-06-26T06:09:51"/>
  </r>
  <r>
    <x v="7911"/>
    <x v="1"/>
    <d v="2021-04-09T05:25:32"/>
  </r>
  <r>
    <x v="7912"/>
    <x v="1"/>
    <d v="2021-04-21T13:39:31"/>
  </r>
  <r>
    <x v="7913"/>
    <x v="0"/>
    <d v="2021-05-14T16:03:42"/>
  </r>
  <r>
    <x v="7914"/>
    <x v="6"/>
    <d v="2021-05-28T21:32:24"/>
  </r>
  <r>
    <x v="7915"/>
    <x v="3"/>
    <d v="2021-05-27T20:06:54"/>
  </r>
  <r>
    <x v="7916"/>
    <x v="4"/>
    <d v="2021-05-25T00:54:12"/>
  </r>
  <r>
    <x v="7917"/>
    <x v="4"/>
    <d v="2021-04-14T13:00:46"/>
  </r>
  <r>
    <x v="7918"/>
    <x v="4"/>
    <d v="2021-07-16T14:30:01"/>
  </r>
  <r>
    <x v="7919"/>
    <x v="1"/>
    <d v="2021-06-28T04:51:33"/>
  </r>
  <r>
    <x v="7920"/>
    <x v="6"/>
    <d v="2021-05-28T02:04:02"/>
  </r>
  <r>
    <x v="7921"/>
    <x v="3"/>
    <d v="2021-07-23T09:15:10"/>
  </r>
  <r>
    <x v="7922"/>
    <x v="6"/>
    <d v="2021-04-23T09:26:21"/>
  </r>
  <r>
    <x v="7923"/>
    <x v="1"/>
    <d v="2021-04-20T17:58:07"/>
  </r>
  <r>
    <x v="7924"/>
    <x v="1"/>
    <d v="2021-05-04T19:42:34"/>
  </r>
  <r>
    <x v="7925"/>
    <x v="1"/>
    <d v="2021-07-06T10:34:55"/>
  </r>
  <r>
    <x v="7926"/>
    <x v="1"/>
    <d v="2021-06-27T18:47:10"/>
  </r>
  <r>
    <x v="7927"/>
    <x v="4"/>
    <d v="2021-05-28T05:37:18"/>
  </r>
  <r>
    <x v="7928"/>
    <x v="6"/>
    <d v="2021-04-22T10:56:06"/>
  </r>
  <r>
    <x v="7929"/>
    <x v="6"/>
    <d v="2021-05-25T06:34:05"/>
  </r>
  <r>
    <x v="7930"/>
    <x v="1"/>
    <d v="2021-04-23T19:33:18"/>
  </r>
  <r>
    <x v="7931"/>
    <x v="1"/>
    <d v="2021-05-28T06:58:06"/>
  </r>
  <r>
    <x v="7932"/>
    <x v="8"/>
    <d v="2021-04-02T15:50:38"/>
  </r>
  <r>
    <x v="7933"/>
    <x v="1"/>
    <d v="2021-05-27T23:22:03"/>
  </r>
  <r>
    <x v="7934"/>
    <x v="0"/>
    <d v="2021-04-18T10:36:48"/>
  </r>
  <r>
    <x v="7935"/>
    <x v="0"/>
    <d v="2021-05-28T01:27:08"/>
  </r>
  <r>
    <x v="7936"/>
    <x v="0"/>
    <d v="2021-07-08T14:24:14"/>
  </r>
  <r>
    <x v="7937"/>
    <x v="6"/>
    <d v="2021-05-26T23:59:54"/>
  </r>
  <r>
    <x v="7938"/>
    <x v="11"/>
    <d v="2021-06-24T11:14:48"/>
  </r>
  <r>
    <x v="7939"/>
    <x v="5"/>
    <d v="2021-06-29T17:00:33"/>
  </r>
  <r>
    <x v="7940"/>
    <x v="6"/>
    <d v="2021-06-25T05:44:40"/>
  </r>
  <r>
    <x v="7941"/>
    <x v="1"/>
    <d v="2021-04-23T08:22:32"/>
  </r>
  <r>
    <x v="7942"/>
    <x v="4"/>
    <d v="2021-04-22T09:03:05"/>
  </r>
  <r>
    <x v="7943"/>
    <x v="7"/>
    <d v="2021-06-26T17:15:31"/>
  </r>
  <r>
    <x v="7944"/>
    <x v="0"/>
    <d v="2021-04-24T13:59:39"/>
  </r>
  <r>
    <x v="7945"/>
    <x v="6"/>
    <d v="2021-05-27T08:45:58"/>
  </r>
  <r>
    <x v="7946"/>
    <x v="6"/>
    <d v="2021-04-27T09:15:48"/>
  </r>
  <r>
    <x v="7947"/>
    <x v="1"/>
    <d v="2021-04-21T22:13:09"/>
  </r>
  <r>
    <x v="7948"/>
    <x v="15"/>
    <d v="2021-04-27T22:46:18"/>
  </r>
  <r>
    <x v="7949"/>
    <x v="6"/>
    <d v="2021-07-21T13:15:13"/>
  </r>
  <r>
    <x v="7950"/>
    <x v="0"/>
    <d v="2021-04-22T10:15:38"/>
  </r>
  <r>
    <x v="7951"/>
    <x v="5"/>
    <d v="2021-06-18T07:33:24"/>
  </r>
  <r>
    <x v="7952"/>
    <x v="4"/>
    <d v="2021-07-11T22:16:32"/>
  </r>
  <r>
    <x v="7953"/>
    <x v="0"/>
    <d v="2021-04-26T02:27:22"/>
  </r>
  <r>
    <x v="7954"/>
    <x v="0"/>
    <d v="2021-06-26T15:30:08"/>
  </r>
  <r>
    <x v="7955"/>
    <x v="0"/>
    <d v="2021-04-30T06:24:27"/>
  </r>
  <r>
    <x v="7956"/>
    <x v="0"/>
    <d v="2021-05-23T08:18:37"/>
  </r>
  <r>
    <x v="7957"/>
    <x v="6"/>
    <d v="2021-04-08T02:39:08"/>
  </r>
  <r>
    <x v="7958"/>
    <x v="0"/>
    <d v="2021-04-26T05:58:06"/>
  </r>
  <r>
    <x v="7959"/>
    <x v="2"/>
    <d v="2021-06-24T20:42:25"/>
  </r>
  <r>
    <x v="7960"/>
    <x v="0"/>
    <d v="2021-08-17T11:15:18"/>
  </r>
  <r>
    <x v="7961"/>
    <x v="0"/>
    <d v="2021-07-26T00:05:34"/>
  </r>
  <r>
    <x v="7962"/>
    <x v="0"/>
    <d v="2021-05-18T19:43:30"/>
  </r>
  <r>
    <x v="7963"/>
    <x v="0"/>
    <d v="2021-05-07T05:11:54"/>
  </r>
  <r>
    <x v="7964"/>
    <x v="0"/>
    <d v="2021-06-26T10:16:17"/>
  </r>
  <r>
    <x v="7965"/>
    <x v="0"/>
    <d v="2021-05-01T23:18:54"/>
  </r>
  <r>
    <x v="7966"/>
    <x v="6"/>
    <d v="2021-04-21T13:58:53"/>
  </r>
  <r>
    <x v="7967"/>
    <x v="0"/>
    <d v="2021-04-24T12:22:50"/>
  </r>
  <r>
    <x v="7968"/>
    <x v="0"/>
    <d v="2021-07-01T18:51:52"/>
  </r>
  <r>
    <x v="7969"/>
    <x v="0"/>
    <d v="2021-06-10T03:33:05"/>
  </r>
  <r>
    <x v="7970"/>
    <x v="0"/>
    <d v="2021-05-28T03:42:24"/>
  </r>
  <r>
    <x v="7971"/>
    <x v="6"/>
    <d v="2021-07-27T12:18:28"/>
  </r>
  <r>
    <x v="7972"/>
    <x v="6"/>
    <d v="2021-05-28T08:28:45"/>
  </r>
  <r>
    <x v="7973"/>
    <x v="4"/>
    <d v="2021-03-30T18:26:40"/>
  </r>
  <r>
    <x v="7974"/>
    <x v="1"/>
    <d v="2021-05-27T00:51:09"/>
  </r>
  <r>
    <x v="7975"/>
    <x v="1"/>
    <d v="2021-04-27T06:11:16"/>
  </r>
  <r>
    <x v="7976"/>
    <x v="14"/>
    <d v="2021-07-25T03:51:57"/>
  </r>
  <r>
    <x v="7977"/>
    <x v="0"/>
    <d v="2021-04-27T04:52:56"/>
  </r>
  <r>
    <x v="7978"/>
    <x v="0"/>
    <d v="2021-05-25T15:45:20"/>
  </r>
  <r>
    <x v="7979"/>
    <x v="6"/>
    <d v="2021-04-27T12:53:21"/>
  </r>
  <r>
    <x v="7980"/>
    <x v="3"/>
    <d v="2021-06-24T10:12:12"/>
  </r>
  <r>
    <x v="7981"/>
    <x v="1"/>
    <d v="2021-05-04T08:25:06"/>
  </r>
  <r>
    <x v="7982"/>
    <x v="1"/>
    <d v="2021-04-06T19:21:52"/>
  </r>
  <r>
    <x v="7983"/>
    <x v="6"/>
    <d v="2021-06-26T17:46:48"/>
  </r>
  <r>
    <x v="7984"/>
    <x v="0"/>
    <d v="2021-06-25T05:48:53"/>
  </r>
  <r>
    <x v="7985"/>
    <x v="1"/>
    <d v="2021-06-25T21:41:12"/>
  </r>
  <r>
    <x v="7986"/>
    <x v="7"/>
    <d v="2021-05-28T23:53:14"/>
  </r>
  <r>
    <x v="7987"/>
    <x v="1"/>
    <d v="2021-07-18T16:58:01"/>
  </r>
  <r>
    <x v="7988"/>
    <x v="0"/>
    <d v="2021-07-16T08:54:51"/>
  </r>
  <r>
    <x v="7989"/>
    <x v="0"/>
    <d v="2021-05-28T14:25:51"/>
  </r>
  <r>
    <x v="7990"/>
    <x v="1"/>
    <d v="2021-08-14T03:48:54"/>
  </r>
  <r>
    <x v="7991"/>
    <x v="6"/>
    <d v="2021-04-28T21:18:25"/>
  </r>
  <r>
    <x v="7992"/>
    <x v="6"/>
    <d v="2021-07-24T15:00:39"/>
  </r>
  <r>
    <x v="7993"/>
    <x v="2"/>
    <d v="2021-06-29T05:28:56"/>
  </r>
  <r>
    <x v="7994"/>
    <x v="4"/>
    <d v="2021-04-09T11:23:45"/>
  </r>
  <r>
    <x v="7995"/>
    <x v="19"/>
    <d v="2021-04-15T23:30:56"/>
  </r>
  <r>
    <x v="7996"/>
    <x v="5"/>
    <d v="2021-05-01T21:53:00"/>
  </r>
  <r>
    <x v="7997"/>
    <x v="1"/>
    <d v="2021-04-30T11:27:36"/>
  </r>
  <r>
    <x v="7998"/>
    <x v="1"/>
    <d v="2021-04-10T05:50:31"/>
  </r>
  <r>
    <x v="7999"/>
    <x v="0"/>
    <d v="2021-04-26T04:00:18"/>
  </r>
  <r>
    <x v="8000"/>
    <x v="11"/>
    <d v="2021-05-28T03:20:57"/>
  </r>
  <r>
    <x v="8001"/>
    <x v="1"/>
    <d v="2021-04-24T11:55:24"/>
  </r>
  <r>
    <x v="8002"/>
    <x v="4"/>
    <d v="2021-06-18T18:53:47"/>
  </r>
  <r>
    <x v="8003"/>
    <x v="3"/>
    <d v="2021-08-05T18:09:23"/>
  </r>
  <r>
    <x v="8004"/>
    <x v="6"/>
    <d v="2021-04-26T15:10:06"/>
  </r>
  <r>
    <x v="8005"/>
    <x v="2"/>
    <d v="2021-05-23T13:58:09"/>
  </r>
  <r>
    <x v="8006"/>
    <x v="4"/>
    <d v="2021-04-07T06:02:11"/>
  </r>
  <r>
    <x v="8007"/>
    <x v="15"/>
    <d v="2021-06-25T16:53:38"/>
  </r>
  <r>
    <x v="8008"/>
    <x v="0"/>
    <d v="2021-04-29T22:46:31"/>
  </r>
  <r>
    <x v="8009"/>
    <x v="0"/>
    <d v="2021-07-21T14:16:01"/>
  </r>
  <r>
    <x v="8010"/>
    <x v="4"/>
    <d v="2021-06-27T01:57:52"/>
  </r>
  <r>
    <x v="8011"/>
    <x v="5"/>
    <d v="2021-05-10T06:52:52"/>
  </r>
  <r>
    <x v="8012"/>
    <x v="0"/>
    <d v="2021-04-28T15:15:28"/>
  </r>
  <r>
    <x v="8013"/>
    <x v="0"/>
    <d v="2021-05-17T11:24:29"/>
  </r>
  <r>
    <x v="8014"/>
    <x v="1"/>
    <d v="2021-07-11T00:45:48"/>
  </r>
  <r>
    <x v="8015"/>
    <x v="0"/>
    <d v="2021-04-24T21:28:42"/>
  </r>
  <r>
    <x v="8016"/>
    <x v="4"/>
    <d v="2021-04-22T17:20:34"/>
  </r>
  <r>
    <x v="8017"/>
    <x v="8"/>
    <d v="2021-04-30T14:21:17"/>
  </r>
  <r>
    <x v="8018"/>
    <x v="0"/>
    <d v="2021-05-30T12:50:37"/>
  </r>
  <r>
    <x v="8019"/>
    <x v="0"/>
    <d v="2021-04-30T23:26:53"/>
  </r>
  <r>
    <x v="8020"/>
    <x v="5"/>
    <d v="2021-06-19T22:49:59"/>
  </r>
  <r>
    <x v="8021"/>
    <x v="0"/>
    <d v="2021-04-24T19:30:34"/>
  </r>
  <r>
    <x v="8022"/>
    <x v="0"/>
    <d v="2021-08-02T01:49:09"/>
  </r>
  <r>
    <x v="8023"/>
    <x v="1"/>
    <d v="2021-04-24T09:07:54"/>
  </r>
  <r>
    <x v="8024"/>
    <x v="0"/>
    <d v="2021-04-23T00:09:01"/>
  </r>
  <r>
    <x v="8025"/>
    <x v="0"/>
    <d v="2021-04-14T22:06:35"/>
  </r>
  <r>
    <x v="8026"/>
    <x v="6"/>
    <d v="2021-04-21T12:28:15"/>
  </r>
  <r>
    <x v="8027"/>
    <x v="0"/>
    <d v="2021-07-02T02:25:14"/>
  </r>
  <r>
    <x v="8028"/>
    <x v="6"/>
    <d v="2021-05-28T19:22:10"/>
  </r>
  <r>
    <x v="8029"/>
    <x v="0"/>
    <d v="2021-06-24T17:55:51"/>
  </r>
  <r>
    <x v="8030"/>
    <x v="1"/>
    <d v="2021-05-21T12:43:08"/>
  </r>
  <r>
    <x v="8031"/>
    <x v="0"/>
    <d v="2021-05-27T09:46:39"/>
  </r>
  <r>
    <x v="8032"/>
    <x v="3"/>
    <d v="2021-04-29T02:59:10"/>
  </r>
  <r>
    <x v="8033"/>
    <x v="6"/>
    <d v="2021-06-29T22:03:12"/>
  </r>
  <r>
    <x v="8034"/>
    <x v="1"/>
    <d v="2021-05-26T06:44:41"/>
  </r>
  <r>
    <x v="8035"/>
    <x v="0"/>
    <d v="2021-07-24T19:30:22"/>
  </r>
  <r>
    <x v="8036"/>
    <x v="0"/>
    <d v="2021-04-19T11:03:51"/>
  </r>
  <r>
    <x v="8037"/>
    <x v="0"/>
    <d v="2021-06-17T15:57:53"/>
  </r>
  <r>
    <x v="8038"/>
    <x v="6"/>
    <d v="2021-05-29T05:26:25"/>
  </r>
  <r>
    <x v="8039"/>
    <x v="1"/>
    <d v="2021-05-25T19:50:10"/>
  </r>
  <r>
    <x v="8040"/>
    <x v="6"/>
    <d v="2021-06-13T04:41:57"/>
  </r>
  <r>
    <x v="8041"/>
    <x v="0"/>
    <d v="2021-03-31T12:36:00"/>
  </r>
  <r>
    <x v="8042"/>
    <x v="1"/>
    <d v="2021-07-31T13:45:01"/>
  </r>
  <r>
    <x v="8043"/>
    <x v="1"/>
    <d v="2021-05-08T14:11:48"/>
  </r>
  <r>
    <x v="8044"/>
    <x v="6"/>
    <d v="2021-06-04T00:45:30"/>
  </r>
  <r>
    <x v="8045"/>
    <x v="6"/>
    <d v="2021-05-28T23:25:56"/>
  </r>
  <r>
    <x v="8046"/>
    <x v="6"/>
    <d v="2021-05-31T04:36:47"/>
  </r>
  <r>
    <x v="8047"/>
    <x v="6"/>
    <d v="2021-06-29T07:56:53"/>
  </r>
  <r>
    <x v="8048"/>
    <x v="4"/>
    <d v="2021-06-03T01:30:22"/>
  </r>
  <r>
    <x v="8049"/>
    <x v="10"/>
    <d v="2021-07-23T17:40:14"/>
  </r>
  <r>
    <x v="8050"/>
    <x v="4"/>
    <d v="2021-08-13T01:29:51"/>
  </r>
  <r>
    <x v="8051"/>
    <x v="19"/>
    <d v="2021-03-29T18:54:29"/>
  </r>
  <r>
    <x v="8052"/>
    <x v="11"/>
    <d v="2021-06-24T01:59:28"/>
  </r>
  <r>
    <x v="8053"/>
    <x v="0"/>
    <d v="2021-05-28T13:17:48"/>
  </r>
  <r>
    <x v="8054"/>
    <x v="0"/>
    <d v="2021-07-26T17:13:21"/>
  </r>
  <r>
    <x v="8055"/>
    <x v="11"/>
    <d v="2021-08-01T02:07:02"/>
  </r>
  <r>
    <x v="8056"/>
    <x v="0"/>
    <d v="2021-04-19T10:23:59"/>
  </r>
  <r>
    <x v="8057"/>
    <x v="1"/>
    <d v="2021-04-29T03:32:14"/>
  </r>
  <r>
    <x v="8058"/>
    <x v="14"/>
    <d v="2021-04-10T21:14:41"/>
  </r>
  <r>
    <x v="8059"/>
    <x v="0"/>
    <d v="2021-04-27T23:10:51"/>
  </r>
  <r>
    <x v="8060"/>
    <x v="8"/>
    <d v="2021-05-26T22:34:24"/>
  </r>
  <r>
    <x v="8061"/>
    <x v="1"/>
    <d v="2021-06-24T19:42:16"/>
  </r>
  <r>
    <x v="8062"/>
    <x v="1"/>
    <d v="2021-04-29T07:04:25"/>
  </r>
  <r>
    <x v="8063"/>
    <x v="4"/>
    <d v="2021-07-22T01:05:38"/>
  </r>
  <r>
    <x v="8064"/>
    <x v="17"/>
    <d v="2021-06-24T14:44:00"/>
  </r>
  <r>
    <x v="8065"/>
    <x v="0"/>
    <d v="2021-06-29T01:10:58"/>
  </r>
  <r>
    <x v="8066"/>
    <x v="14"/>
    <d v="2021-05-29T16:18:30"/>
  </r>
  <r>
    <x v="8067"/>
    <x v="0"/>
    <d v="2021-05-15T12:39:13"/>
  </r>
  <r>
    <x v="8068"/>
    <x v="0"/>
    <d v="2021-06-27T13:46:44"/>
  </r>
  <r>
    <x v="8069"/>
    <x v="0"/>
    <d v="2021-04-21T20:10:28"/>
  </r>
  <r>
    <x v="8070"/>
    <x v="1"/>
    <d v="2021-04-10T12:15:15"/>
  </r>
  <r>
    <x v="8071"/>
    <x v="0"/>
    <d v="2021-05-28T12:49:28"/>
  </r>
  <r>
    <x v="8072"/>
    <x v="6"/>
    <d v="2021-04-05T05:15:50"/>
  </r>
  <r>
    <x v="8073"/>
    <x v="4"/>
    <d v="2021-05-26T05:11:07"/>
  </r>
  <r>
    <x v="8074"/>
    <x v="1"/>
    <d v="2021-04-26T23:55:19"/>
  </r>
  <r>
    <x v="8075"/>
    <x v="4"/>
    <d v="2021-06-25T13:53:04"/>
  </r>
  <r>
    <x v="8076"/>
    <x v="15"/>
    <d v="2021-05-29T05:16:48"/>
  </r>
  <r>
    <x v="8077"/>
    <x v="4"/>
    <d v="2021-04-12T22:39:15"/>
  </r>
  <r>
    <x v="8078"/>
    <x v="0"/>
    <d v="2021-05-07T12:39:38"/>
  </r>
  <r>
    <x v="8079"/>
    <x v="6"/>
    <d v="2021-04-26T09:37:23"/>
  </r>
  <r>
    <x v="8080"/>
    <x v="6"/>
    <d v="2021-04-22T13:45:58"/>
  </r>
  <r>
    <x v="8081"/>
    <x v="6"/>
    <d v="2021-04-23T14:12:39"/>
  </r>
  <r>
    <x v="8082"/>
    <x v="2"/>
    <d v="2021-04-05T09:15:41"/>
  </r>
  <r>
    <x v="8083"/>
    <x v="4"/>
    <d v="2021-06-11T12:50:27"/>
  </r>
  <r>
    <x v="8084"/>
    <x v="6"/>
    <d v="2021-06-12T12:35:33"/>
  </r>
  <r>
    <x v="8085"/>
    <x v="1"/>
    <d v="2021-05-29T09:51:39"/>
  </r>
  <r>
    <x v="8086"/>
    <x v="0"/>
    <d v="2021-06-25T14:10:38"/>
  </r>
  <r>
    <x v="8087"/>
    <x v="6"/>
    <d v="2021-04-21T11:41:42"/>
  </r>
  <r>
    <x v="8088"/>
    <x v="11"/>
    <d v="2021-04-24T16:38:34"/>
  </r>
  <r>
    <x v="8089"/>
    <x v="8"/>
    <d v="2021-06-24T13:44:16"/>
  </r>
  <r>
    <x v="8090"/>
    <x v="3"/>
    <d v="2021-04-13T20:17:42"/>
  </r>
  <r>
    <x v="8091"/>
    <x v="0"/>
    <d v="2021-07-03T12:23:04"/>
  </r>
  <r>
    <x v="8092"/>
    <x v="4"/>
    <d v="2021-06-06T05:31:38"/>
  </r>
  <r>
    <x v="8093"/>
    <x v="0"/>
    <d v="2021-04-24T16:24:01"/>
  </r>
  <r>
    <x v="8094"/>
    <x v="0"/>
    <d v="2021-05-03T19:21:33"/>
  </r>
  <r>
    <x v="8095"/>
    <x v="0"/>
    <d v="2021-04-09T03:19:41"/>
  </r>
  <r>
    <x v="8096"/>
    <x v="6"/>
    <d v="2021-07-11T02:26:01"/>
  </r>
  <r>
    <x v="8097"/>
    <x v="1"/>
    <d v="2021-04-27T06:32:33"/>
  </r>
  <r>
    <x v="8098"/>
    <x v="6"/>
    <d v="2021-07-29T21:46:32"/>
  </r>
  <r>
    <x v="8099"/>
    <x v="3"/>
    <d v="2021-05-29T04:06:12"/>
  </r>
  <r>
    <x v="8100"/>
    <x v="0"/>
    <d v="2021-07-26T11:35:03"/>
  </r>
  <r>
    <x v="8101"/>
    <x v="1"/>
    <d v="2021-06-24T07:59:49"/>
  </r>
  <r>
    <x v="8102"/>
    <x v="1"/>
    <d v="2021-04-23T03:54:32"/>
  </r>
  <r>
    <x v="8103"/>
    <x v="4"/>
    <d v="2021-04-21T01:01:24"/>
  </r>
  <r>
    <x v="8104"/>
    <x v="12"/>
    <d v="2021-06-26T19:44:22"/>
  </r>
  <r>
    <x v="8105"/>
    <x v="0"/>
    <d v="2021-04-24T20:39:45"/>
  </r>
  <r>
    <x v="8106"/>
    <x v="0"/>
    <d v="2021-05-22T04:41:41"/>
  </r>
  <r>
    <x v="8107"/>
    <x v="6"/>
    <d v="2021-04-23T01:19:27"/>
  </r>
  <r>
    <x v="8108"/>
    <x v="5"/>
    <d v="2021-04-21T18:49:33"/>
  </r>
  <r>
    <x v="8109"/>
    <x v="1"/>
    <d v="2021-04-21T13:04:03"/>
  </r>
  <r>
    <x v="8110"/>
    <x v="0"/>
    <d v="2021-04-06T10:36:06"/>
  </r>
  <r>
    <x v="8111"/>
    <x v="0"/>
    <d v="2021-04-30T10:09:28"/>
  </r>
  <r>
    <x v="8112"/>
    <x v="6"/>
    <d v="2021-04-28T19:13:37"/>
  </r>
  <r>
    <x v="8113"/>
    <x v="6"/>
    <d v="2021-05-30T03:59:52"/>
  </r>
  <r>
    <x v="8114"/>
    <x v="0"/>
    <d v="2021-05-26T22:34:41"/>
  </r>
  <r>
    <x v="8115"/>
    <x v="12"/>
    <d v="2021-04-17T17:33:06"/>
  </r>
  <r>
    <x v="8116"/>
    <x v="6"/>
    <d v="2021-06-14T02:56:13"/>
  </r>
  <r>
    <x v="8117"/>
    <x v="0"/>
    <d v="2021-04-10T13:42:02"/>
  </r>
  <r>
    <x v="8118"/>
    <x v="1"/>
    <d v="2021-05-14T08:25:43"/>
  </r>
  <r>
    <x v="8119"/>
    <x v="12"/>
    <d v="2021-04-26T07:36:38"/>
  </r>
  <r>
    <x v="8120"/>
    <x v="4"/>
    <d v="2021-04-30T18:38:46"/>
  </r>
  <r>
    <x v="8121"/>
    <x v="1"/>
    <d v="2021-05-19T04:46:26"/>
  </r>
  <r>
    <x v="8122"/>
    <x v="0"/>
    <d v="2021-05-07T06:13:36"/>
  </r>
  <r>
    <x v="8123"/>
    <x v="0"/>
    <d v="2021-05-07T12:22:26"/>
  </r>
  <r>
    <x v="8124"/>
    <x v="2"/>
    <d v="2021-05-28T01:52:55"/>
  </r>
  <r>
    <x v="8125"/>
    <x v="4"/>
    <d v="2021-04-24T01:20:45"/>
  </r>
  <r>
    <x v="8126"/>
    <x v="1"/>
    <d v="2021-05-25T17:01:13"/>
  </r>
  <r>
    <x v="8127"/>
    <x v="6"/>
    <d v="2021-08-08T14:04:41"/>
  </r>
  <r>
    <x v="8128"/>
    <x v="1"/>
    <d v="2021-04-21T23:29:12"/>
  </r>
  <r>
    <x v="8129"/>
    <x v="6"/>
    <d v="2021-04-23T12:22:10"/>
  </r>
  <r>
    <x v="8130"/>
    <x v="0"/>
    <d v="2021-05-24T02:43:14"/>
  </r>
  <r>
    <x v="8131"/>
    <x v="1"/>
    <d v="2021-06-27T01:23:52"/>
  </r>
  <r>
    <x v="8132"/>
    <x v="0"/>
    <d v="2021-04-29T08:57:56"/>
  </r>
  <r>
    <x v="8133"/>
    <x v="1"/>
    <d v="2021-05-23T20:43:51"/>
  </r>
  <r>
    <x v="8134"/>
    <x v="6"/>
    <d v="2021-05-27T16:46:18"/>
  </r>
  <r>
    <x v="8135"/>
    <x v="0"/>
    <d v="2021-06-28T01:44:22"/>
  </r>
  <r>
    <x v="8136"/>
    <x v="4"/>
    <d v="2021-05-27T11:37:16"/>
  </r>
  <r>
    <x v="8137"/>
    <x v="1"/>
    <d v="2021-04-23T20:30:51"/>
  </r>
  <r>
    <x v="8138"/>
    <x v="0"/>
    <d v="2021-04-21T13:41:04"/>
  </r>
  <r>
    <x v="8139"/>
    <x v="0"/>
    <d v="2021-06-24T15:16:26"/>
  </r>
  <r>
    <x v="8140"/>
    <x v="0"/>
    <d v="2021-05-25T19:20:35"/>
  </r>
  <r>
    <x v="8141"/>
    <x v="1"/>
    <d v="2021-08-21T12:15:28"/>
  </r>
  <r>
    <x v="8142"/>
    <x v="0"/>
    <d v="2021-06-26T13:49:12"/>
  </r>
  <r>
    <x v="8143"/>
    <x v="1"/>
    <d v="2021-05-29T23:16:36"/>
  </r>
  <r>
    <x v="8144"/>
    <x v="1"/>
    <d v="2021-05-13T07:42:36"/>
  </r>
  <r>
    <x v="8145"/>
    <x v="1"/>
    <d v="2021-04-27T09:00:44"/>
  </r>
  <r>
    <x v="8146"/>
    <x v="1"/>
    <d v="2021-05-29T03:29:24"/>
  </r>
  <r>
    <x v="8147"/>
    <x v="6"/>
    <d v="2021-04-30T14:03:41"/>
  </r>
  <r>
    <x v="8148"/>
    <x v="6"/>
    <d v="2021-04-27T11:14:52"/>
  </r>
  <r>
    <x v="8149"/>
    <x v="0"/>
    <d v="2021-04-09T06:11:57"/>
  </r>
  <r>
    <x v="8150"/>
    <x v="14"/>
    <d v="2021-05-23T07:41:13"/>
  </r>
  <r>
    <x v="8151"/>
    <x v="0"/>
    <d v="2021-04-22T16:51:47"/>
  </r>
  <r>
    <x v="8152"/>
    <x v="0"/>
    <d v="2021-04-24T03:28:11"/>
  </r>
  <r>
    <x v="8153"/>
    <x v="11"/>
    <d v="2021-06-04T02:21:21"/>
  </r>
  <r>
    <x v="8154"/>
    <x v="1"/>
    <d v="2021-05-26T03:00:59"/>
  </r>
  <r>
    <x v="8155"/>
    <x v="1"/>
    <d v="2021-05-28T14:30:26"/>
  </r>
  <r>
    <x v="8156"/>
    <x v="4"/>
    <d v="2021-05-24T21:30:49"/>
  </r>
  <r>
    <x v="8157"/>
    <x v="1"/>
    <d v="2021-05-29T06:02:11"/>
  </r>
  <r>
    <x v="8158"/>
    <x v="6"/>
    <d v="2021-04-26T21:47:28"/>
  </r>
  <r>
    <x v="8159"/>
    <x v="0"/>
    <d v="2021-04-16T01:41:36"/>
  </r>
  <r>
    <x v="8160"/>
    <x v="6"/>
    <d v="2021-04-20T03:42:01"/>
  </r>
  <r>
    <x v="8161"/>
    <x v="0"/>
    <d v="2021-05-26T22:28:51"/>
  </r>
  <r>
    <x v="8162"/>
    <x v="1"/>
    <d v="2021-04-02T10:53:32"/>
  </r>
  <r>
    <x v="8163"/>
    <x v="1"/>
    <d v="2021-05-28T03:39:44"/>
  </r>
  <r>
    <x v="8164"/>
    <x v="0"/>
    <d v="2021-05-26T16:42:10"/>
  </r>
  <r>
    <x v="8165"/>
    <x v="4"/>
    <d v="2021-06-03T19:49:29"/>
  </r>
  <r>
    <x v="8166"/>
    <x v="0"/>
    <d v="2021-05-08T19:39:12"/>
  </r>
  <r>
    <x v="8167"/>
    <x v="6"/>
    <d v="2021-04-24T11:40:53"/>
  </r>
  <r>
    <x v="8168"/>
    <x v="1"/>
    <d v="2021-05-17T17:10:16"/>
  </r>
  <r>
    <x v="8169"/>
    <x v="8"/>
    <d v="2021-06-27T10:05:57"/>
  </r>
  <r>
    <x v="8170"/>
    <x v="8"/>
    <d v="2021-06-02T02:24:21"/>
  </r>
  <r>
    <x v="8171"/>
    <x v="6"/>
    <d v="2021-04-23T12:06:58"/>
  </r>
  <r>
    <x v="8172"/>
    <x v="1"/>
    <d v="2021-07-13T20:07:17"/>
  </r>
  <r>
    <x v="8173"/>
    <x v="0"/>
    <d v="2021-05-04T01:12:16"/>
  </r>
  <r>
    <x v="8174"/>
    <x v="0"/>
    <d v="2021-04-02T05:53:25"/>
  </r>
  <r>
    <x v="8175"/>
    <x v="0"/>
    <d v="2021-06-19T11:26:12"/>
  </r>
  <r>
    <x v="8176"/>
    <x v="1"/>
    <d v="2021-06-26T05:03:22"/>
  </r>
  <r>
    <x v="8177"/>
    <x v="4"/>
    <d v="2021-05-30T06:51:53"/>
  </r>
  <r>
    <x v="8178"/>
    <x v="4"/>
    <d v="2021-07-01T09:51:12"/>
  </r>
  <r>
    <x v="8179"/>
    <x v="1"/>
    <d v="2021-05-09T06:33:04"/>
  </r>
  <r>
    <x v="8180"/>
    <x v="1"/>
    <d v="2021-04-21T05:51:48"/>
  </r>
  <r>
    <x v="8181"/>
    <x v="0"/>
    <d v="2021-06-27T14:21:49"/>
  </r>
  <r>
    <x v="8182"/>
    <x v="8"/>
    <d v="2021-04-29T20:50:19"/>
  </r>
  <r>
    <x v="8183"/>
    <x v="0"/>
    <d v="2021-05-27T06:22:19"/>
  </r>
  <r>
    <x v="8184"/>
    <x v="11"/>
    <d v="2021-05-23T08:10:52"/>
  </r>
  <r>
    <x v="8185"/>
    <x v="0"/>
    <d v="2021-06-23T10:12:30"/>
  </r>
  <r>
    <x v="8186"/>
    <x v="8"/>
    <d v="2021-04-24T05:51:57"/>
  </r>
  <r>
    <x v="8187"/>
    <x v="6"/>
    <d v="2021-04-18T22:46:07"/>
  </r>
  <r>
    <x v="8188"/>
    <x v="6"/>
    <d v="2021-06-21T12:58:27"/>
  </r>
  <r>
    <x v="8189"/>
    <x v="3"/>
    <d v="2021-04-16T16:14:00"/>
  </r>
  <r>
    <x v="8190"/>
    <x v="0"/>
    <d v="2021-07-16T06:02:05"/>
  </r>
  <r>
    <x v="8191"/>
    <x v="1"/>
    <d v="2021-04-23T16:15:54"/>
  </r>
  <r>
    <x v="8192"/>
    <x v="0"/>
    <d v="2021-04-25T06:22:25"/>
  </r>
  <r>
    <x v="8193"/>
    <x v="4"/>
    <d v="2021-06-26T15:42:23"/>
  </r>
  <r>
    <x v="8194"/>
    <x v="0"/>
    <d v="2021-06-03T01:54:27"/>
  </r>
  <r>
    <x v="8195"/>
    <x v="0"/>
    <d v="2021-04-26T18:33:25"/>
  </r>
  <r>
    <x v="8196"/>
    <x v="0"/>
    <d v="2021-04-12T08:09:19"/>
  </r>
  <r>
    <x v="8197"/>
    <x v="1"/>
    <d v="2021-05-27T04:59:59"/>
  </r>
  <r>
    <x v="8198"/>
    <x v="1"/>
    <d v="2021-05-05T22:05:50"/>
  </r>
  <r>
    <x v="8199"/>
    <x v="6"/>
    <d v="2021-07-16T20:27:01"/>
  </r>
  <r>
    <x v="8200"/>
    <x v="0"/>
    <d v="2021-06-26T08:08:14"/>
  </r>
  <r>
    <x v="8201"/>
    <x v="1"/>
    <d v="2021-05-26T16:05:23"/>
  </r>
  <r>
    <x v="8202"/>
    <x v="11"/>
    <d v="2021-05-18T19:28:25"/>
  </r>
  <r>
    <x v="8203"/>
    <x v="0"/>
    <d v="2021-03-29T18:22:38"/>
  </r>
  <r>
    <x v="8204"/>
    <x v="0"/>
    <d v="2021-05-01T15:44:46"/>
  </r>
  <r>
    <x v="8205"/>
    <x v="1"/>
    <d v="2021-05-26T20:25:17"/>
  </r>
  <r>
    <x v="8206"/>
    <x v="0"/>
    <d v="2021-05-06T22:24:30"/>
  </r>
  <r>
    <x v="8207"/>
    <x v="0"/>
    <d v="2021-06-29T00:54:14"/>
  </r>
  <r>
    <x v="8208"/>
    <x v="0"/>
    <d v="2021-04-07T23:34:56"/>
  </r>
  <r>
    <x v="8209"/>
    <x v="0"/>
    <d v="2021-07-29T10:38:35"/>
  </r>
  <r>
    <x v="8210"/>
    <x v="6"/>
    <d v="2021-04-24T23:10:31"/>
  </r>
  <r>
    <x v="8211"/>
    <x v="10"/>
    <d v="2021-04-28T02:24:51"/>
  </r>
  <r>
    <x v="8212"/>
    <x v="4"/>
    <d v="2021-08-03T03:42:00"/>
  </r>
  <r>
    <x v="8213"/>
    <x v="14"/>
    <d v="2021-06-28T06:06:05"/>
  </r>
  <r>
    <x v="8214"/>
    <x v="4"/>
    <d v="2021-05-23T20:37:35"/>
  </r>
  <r>
    <x v="8215"/>
    <x v="6"/>
    <d v="2021-05-11T23:57:27"/>
  </r>
  <r>
    <x v="8216"/>
    <x v="0"/>
    <d v="2021-06-27T02:47:10"/>
  </r>
  <r>
    <x v="8217"/>
    <x v="4"/>
    <d v="2021-06-26T02:48:27"/>
  </r>
  <r>
    <x v="8218"/>
    <x v="0"/>
    <d v="2021-04-16T20:05:30"/>
  </r>
  <r>
    <x v="8219"/>
    <x v="4"/>
    <d v="2021-06-24T13:28:09"/>
  </r>
  <r>
    <x v="8220"/>
    <x v="0"/>
    <d v="2021-05-24T13:20:13"/>
  </r>
  <r>
    <x v="8221"/>
    <x v="4"/>
    <d v="2021-07-08T06:03:53"/>
  </r>
  <r>
    <x v="8222"/>
    <x v="11"/>
    <d v="2021-06-27T20:03:16"/>
  </r>
  <r>
    <x v="8223"/>
    <x v="6"/>
    <d v="2021-07-27T13:26:24"/>
  </r>
  <r>
    <x v="8224"/>
    <x v="6"/>
    <d v="2021-07-15T09:37:23"/>
  </r>
  <r>
    <x v="8225"/>
    <x v="6"/>
    <d v="2021-05-30T09:56:39"/>
  </r>
  <r>
    <x v="8226"/>
    <x v="0"/>
    <d v="2021-04-28T04:33:04"/>
  </r>
  <r>
    <x v="8227"/>
    <x v="0"/>
    <d v="2021-04-24T23:30:51"/>
  </r>
  <r>
    <x v="8228"/>
    <x v="6"/>
    <d v="2021-06-20T11:29:14"/>
  </r>
  <r>
    <x v="8229"/>
    <x v="0"/>
    <d v="2021-07-03T02:01:10"/>
  </r>
  <r>
    <x v="8230"/>
    <x v="0"/>
    <d v="2021-05-30T12:32:49"/>
  </r>
  <r>
    <x v="8231"/>
    <x v="2"/>
    <d v="2021-06-09T07:23:37"/>
  </r>
  <r>
    <x v="8232"/>
    <x v="0"/>
    <d v="2021-07-16T23:36:47"/>
  </r>
  <r>
    <x v="8233"/>
    <x v="0"/>
    <d v="2021-05-25T05:02:16"/>
  </r>
  <r>
    <x v="8234"/>
    <x v="1"/>
    <d v="2021-04-26T21:12:04"/>
  </r>
  <r>
    <x v="8235"/>
    <x v="4"/>
    <d v="2021-06-25T12:52:42"/>
  </r>
  <r>
    <x v="8236"/>
    <x v="1"/>
    <d v="2021-04-22T00:34:07"/>
  </r>
  <r>
    <x v="8237"/>
    <x v="6"/>
    <d v="2021-07-31T06:56:44"/>
  </r>
  <r>
    <x v="8238"/>
    <x v="6"/>
    <d v="2021-05-29T15:14:34"/>
  </r>
  <r>
    <x v="8239"/>
    <x v="0"/>
    <d v="2021-06-15T14:23:24"/>
  </r>
  <r>
    <x v="8240"/>
    <x v="1"/>
    <d v="2021-05-14T19:20:52"/>
  </r>
  <r>
    <x v="8241"/>
    <x v="1"/>
    <d v="2021-05-13T01:16:39"/>
  </r>
  <r>
    <x v="8242"/>
    <x v="1"/>
    <d v="2021-07-30T14:14:06"/>
  </r>
  <r>
    <x v="8243"/>
    <x v="0"/>
    <d v="2021-06-25T11:11:49"/>
  </r>
  <r>
    <x v="8244"/>
    <x v="0"/>
    <d v="2021-05-08T05:24:25"/>
  </r>
  <r>
    <x v="8245"/>
    <x v="6"/>
    <d v="2021-05-27T06:17:15"/>
  </r>
  <r>
    <x v="8246"/>
    <x v="0"/>
    <d v="2021-06-25T20:00:16"/>
  </r>
  <r>
    <x v="8247"/>
    <x v="4"/>
    <d v="2021-06-30T13:36:20"/>
  </r>
  <r>
    <x v="8248"/>
    <x v="0"/>
    <d v="2021-06-24T12:20:46"/>
  </r>
  <r>
    <x v="8249"/>
    <x v="4"/>
    <d v="2021-04-21T13:24:19"/>
  </r>
  <r>
    <x v="8250"/>
    <x v="1"/>
    <d v="2021-07-08T22:00:03"/>
  </r>
  <r>
    <x v="8251"/>
    <x v="0"/>
    <d v="2021-05-10T15:51:10"/>
  </r>
  <r>
    <x v="8252"/>
    <x v="0"/>
    <d v="2021-06-26T16:26:48"/>
  </r>
  <r>
    <x v="8253"/>
    <x v="1"/>
    <d v="2021-06-29T21:32:13"/>
  </r>
  <r>
    <x v="8254"/>
    <x v="1"/>
    <d v="2021-05-25T21:38:59"/>
  </r>
  <r>
    <x v="8255"/>
    <x v="0"/>
    <d v="2021-06-08T08:34:16"/>
  </r>
  <r>
    <x v="8256"/>
    <x v="4"/>
    <d v="2021-04-23T20:02:30"/>
  </r>
  <r>
    <x v="8257"/>
    <x v="0"/>
    <d v="2021-05-06T03:50:39"/>
  </r>
  <r>
    <x v="8258"/>
    <x v="1"/>
    <d v="2021-04-13T16:33:42"/>
  </r>
  <r>
    <x v="8259"/>
    <x v="0"/>
    <d v="2021-04-29T14:05:30"/>
  </r>
  <r>
    <x v="8260"/>
    <x v="1"/>
    <d v="2021-05-26T02:41:52"/>
  </r>
  <r>
    <x v="8261"/>
    <x v="1"/>
    <d v="2021-06-28T14:37:50"/>
  </r>
  <r>
    <x v="8262"/>
    <x v="6"/>
    <d v="2021-06-28T18:37:09"/>
  </r>
  <r>
    <x v="8263"/>
    <x v="6"/>
    <d v="2021-04-15T01:40:00"/>
  </r>
  <r>
    <x v="8264"/>
    <x v="0"/>
    <d v="2021-08-07T13:07:38"/>
  </r>
  <r>
    <x v="8265"/>
    <x v="12"/>
    <d v="2021-06-29T23:21:58"/>
  </r>
  <r>
    <x v="8266"/>
    <x v="1"/>
    <d v="2021-07-14T06:05:57"/>
  </r>
  <r>
    <x v="8267"/>
    <x v="0"/>
    <d v="2021-05-25T03:47:59"/>
  </r>
  <r>
    <x v="8268"/>
    <x v="19"/>
    <d v="2021-05-28T00:21:12"/>
  </r>
  <r>
    <x v="8269"/>
    <x v="11"/>
    <d v="2021-05-28T10:11:19"/>
  </r>
  <r>
    <x v="8270"/>
    <x v="6"/>
    <d v="2021-05-27T19:09:32"/>
  </r>
  <r>
    <x v="8271"/>
    <x v="0"/>
    <d v="2021-05-29T12:17:51"/>
  </r>
  <r>
    <x v="8272"/>
    <x v="0"/>
    <d v="2021-06-28T22:21:41"/>
  </r>
  <r>
    <x v="8273"/>
    <x v="6"/>
    <d v="2021-04-28T22:40:26"/>
  </r>
  <r>
    <x v="8274"/>
    <x v="4"/>
    <d v="2021-07-02T03:03:04"/>
  </r>
  <r>
    <x v="8275"/>
    <x v="6"/>
    <d v="2021-04-26T08:35:45"/>
  </r>
  <r>
    <x v="8276"/>
    <x v="0"/>
    <d v="2021-04-14T03:52:55"/>
  </r>
  <r>
    <x v="8277"/>
    <x v="4"/>
    <d v="2021-06-11T09:07:18"/>
  </r>
  <r>
    <x v="8278"/>
    <x v="0"/>
    <d v="2021-06-25T04:28:51"/>
  </r>
  <r>
    <x v="8279"/>
    <x v="6"/>
    <d v="2021-06-27T07:03:22"/>
  </r>
  <r>
    <x v="8280"/>
    <x v="1"/>
    <d v="2021-06-25T23:25:44"/>
  </r>
  <r>
    <x v="8281"/>
    <x v="1"/>
    <d v="2021-04-24T05:32:23"/>
  </r>
  <r>
    <x v="8282"/>
    <x v="4"/>
    <d v="2021-05-26T04:52:07"/>
  </r>
  <r>
    <x v="8283"/>
    <x v="3"/>
    <d v="2021-06-25T07:01:12"/>
  </r>
  <r>
    <x v="8284"/>
    <x v="3"/>
    <d v="2021-06-25T09:20:28"/>
  </r>
  <r>
    <x v="8285"/>
    <x v="0"/>
    <d v="2021-05-02T23:06:52"/>
  </r>
  <r>
    <x v="8286"/>
    <x v="6"/>
    <d v="2021-04-22T19:23:32"/>
  </r>
  <r>
    <x v="8287"/>
    <x v="0"/>
    <d v="2021-06-25T02:16:27"/>
  </r>
  <r>
    <x v="8288"/>
    <x v="0"/>
    <d v="2021-06-12T18:57:05"/>
  </r>
  <r>
    <x v="8289"/>
    <x v="0"/>
    <d v="2021-05-30T02:24:01"/>
  </r>
  <r>
    <x v="8290"/>
    <x v="12"/>
    <d v="2021-05-01T07:33:11"/>
  </r>
  <r>
    <x v="8291"/>
    <x v="6"/>
    <d v="2021-04-20T10:35:28"/>
  </r>
  <r>
    <x v="8292"/>
    <x v="4"/>
    <d v="2021-04-19T08:20:24"/>
  </r>
  <r>
    <x v="8293"/>
    <x v="0"/>
    <d v="2021-07-18T10:44:16"/>
  </r>
  <r>
    <x v="8294"/>
    <x v="13"/>
    <d v="2021-03-31T01:32:51"/>
  </r>
  <r>
    <x v="8295"/>
    <x v="4"/>
    <d v="2021-05-29T13:47:21"/>
  </r>
  <r>
    <x v="8296"/>
    <x v="0"/>
    <d v="2021-07-24T03:37:20"/>
  </r>
  <r>
    <x v="8297"/>
    <x v="6"/>
    <d v="2021-05-02T18:30:30"/>
  </r>
  <r>
    <x v="8298"/>
    <x v="6"/>
    <d v="2021-06-28T01:57:03"/>
  </r>
  <r>
    <x v="8299"/>
    <x v="11"/>
    <d v="2021-05-28T20:05:10"/>
  </r>
  <r>
    <x v="8300"/>
    <x v="13"/>
    <d v="2021-04-24T19:51:22"/>
  </r>
  <r>
    <x v="8301"/>
    <x v="1"/>
    <d v="2021-05-13T22:13:57"/>
  </r>
  <r>
    <x v="8302"/>
    <x v="0"/>
    <d v="2021-04-09T00:13:23"/>
  </r>
  <r>
    <x v="8303"/>
    <x v="1"/>
    <d v="2021-05-14T22:22:36"/>
  </r>
  <r>
    <x v="8304"/>
    <x v="0"/>
    <d v="2021-04-26T15:18:48"/>
  </r>
  <r>
    <x v="8305"/>
    <x v="6"/>
    <d v="2021-07-29T23:37:09"/>
  </r>
  <r>
    <x v="8306"/>
    <x v="0"/>
    <d v="2021-05-30T07:55:47"/>
  </r>
  <r>
    <x v="8307"/>
    <x v="0"/>
    <d v="2021-06-26T01:37:34"/>
  </r>
  <r>
    <x v="8308"/>
    <x v="6"/>
    <d v="2021-05-24T21:52:56"/>
  </r>
  <r>
    <x v="8309"/>
    <x v="6"/>
    <d v="2021-04-12T21:22:08"/>
  </r>
  <r>
    <x v="8310"/>
    <x v="14"/>
    <d v="2021-04-17T04:55:55"/>
  </r>
  <r>
    <x v="8311"/>
    <x v="6"/>
    <d v="2021-05-24T14:50:55"/>
  </r>
  <r>
    <x v="8312"/>
    <x v="11"/>
    <d v="2021-06-29T00:42:32"/>
  </r>
  <r>
    <x v="8313"/>
    <x v="11"/>
    <d v="2021-05-30T03:09:47"/>
  </r>
  <r>
    <x v="8314"/>
    <x v="4"/>
    <d v="2021-06-24T08:22:59"/>
  </r>
  <r>
    <x v="8315"/>
    <x v="1"/>
    <d v="2021-06-08T05:53:22"/>
  </r>
  <r>
    <x v="8316"/>
    <x v="0"/>
    <d v="2021-04-04T09:40:51"/>
  </r>
  <r>
    <x v="8317"/>
    <x v="4"/>
    <d v="2021-06-24T19:42:24"/>
  </r>
  <r>
    <x v="8318"/>
    <x v="1"/>
    <d v="2021-04-01T19:10:52"/>
  </r>
  <r>
    <x v="8319"/>
    <x v="0"/>
    <d v="2021-06-09T21:15:55"/>
  </r>
  <r>
    <x v="8320"/>
    <x v="1"/>
    <d v="2021-05-29T00:46:43"/>
  </r>
  <r>
    <x v="8321"/>
    <x v="0"/>
    <d v="2021-05-30T07:33:52"/>
  </r>
  <r>
    <x v="8322"/>
    <x v="6"/>
    <d v="2021-04-10T22:27:14"/>
  </r>
  <r>
    <x v="8323"/>
    <x v="11"/>
    <d v="2021-06-25T22:04:18"/>
  </r>
  <r>
    <x v="8324"/>
    <x v="11"/>
    <d v="2021-07-23T01:33:32"/>
  </r>
  <r>
    <x v="8325"/>
    <x v="0"/>
    <d v="2021-04-27T03:59:58"/>
  </r>
  <r>
    <x v="8326"/>
    <x v="2"/>
    <d v="2021-04-30T00:59:51"/>
  </r>
  <r>
    <x v="8327"/>
    <x v="0"/>
    <d v="2021-06-28T12:02:28"/>
  </r>
  <r>
    <x v="8328"/>
    <x v="0"/>
    <d v="2021-05-07T09:42:23"/>
  </r>
  <r>
    <x v="8329"/>
    <x v="1"/>
    <d v="2021-06-06T06:43:25"/>
  </r>
  <r>
    <x v="8330"/>
    <x v="14"/>
    <d v="2021-05-22T19:23:04"/>
  </r>
  <r>
    <x v="8331"/>
    <x v="0"/>
    <d v="2021-06-26T11:59:01"/>
  </r>
  <r>
    <x v="8332"/>
    <x v="6"/>
    <d v="2021-05-25T19:45:13"/>
  </r>
  <r>
    <x v="8333"/>
    <x v="4"/>
    <d v="2021-04-04T08:52:07"/>
  </r>
  <r>
    <x v="8334"/>
    <x v="0"/>
    <d v="2021-04-26T04:04:40"/>
  </r>
  <r>
    <x v="8335"/>
    <x v="0"/>
    <d v="2021-07-24T05:21:20"/>
  </r>
  <r>
    <x v="8336"/>
    <x v="4"/>
    <d v="2021-05-27T02:01:12"/>
  </r>
  <r>
    <x v="8337"/>
    <x v="4"/>
    <d v="2021-04-23T11:06:14"/>
  </r>
  <r>
    <x v="8338"/>
    <x v="6"/>
    <d v="2021-05-28T04:32:01"/>
  </r>
  <r>
    <x v="8339"/>
    <x v="0"/>
    <d v="2021-05-25T11:02:03"/>
  </r>
  <r>
    <x v="8340"/>
    <x v="0"/>
    <d v="2021-07-20T00:09:36"/>
  </r>
  <r>
    <x v="8341"/>
    <x v="15"/>
    <d v="2021-05-28T05:21:01"/>
  </r>
  <r>
    <x v="8342"/>
    <x v="0"/>
    <d v="2021-07-29T18:29:24"/>
  </r>
  <r>
    <x v="8343"/>
    <x v="4"/>
    <d v="2021-07-23T02:29:57"/>
  </r>
  <r>
    <x v="8344"/>
    <x v="0"/>
    <d v="2021-05-21T12:25:11"/>
  </r>
  <r>
    <x v="8345"/>
    <x v="0"/>
    <d v="2021-05-02T07:51:59"/>
  </r>
  <r>
    <x v="8346"/>
    <x v="1"/>
    <d v="2021-05-23T11:26:46"/>
  </r>
  <r>
    <x v="8347"/>
    <x v="0"/>
    <d v="2021-04-30T11:12:24"/>
  </r>
  <r>
    <x v="8348"/>
    <x v="0"/>
    <d v="2021-05-06T10:37:25"/>
  </r>
  <r>
    <x v="8349"/>
    <x v="1"/>
    <d v="2021-05-27T21:37:14"/>
  </r>
  <r>
    <x v="8350"/>
    <x v="0"/>
    <d v="2021-05-24T05:56:49"/>
  </r>
  <r>
    <x v="8351"/>
    <x v="6"/>
    <d v="2021-04-24T09:10:32"/>
  </r>
  <r>
    <x v="8352"/>
    <x v="1"/>
    <d v="2021-04-09T03:46:43"/>
  </r>
  <r>
    <x v="8353"/>
    <x v="6"/>
    <d v="2021-04-11T14:59:38"/>
  </r>
  <r>
    <x v="8354"/>
    <x v="0"/>
    <d v="2021-07-18T03:14:20"/>
  </r>
  <r>
    <x v="8355"/>
    <x v="4"/>
    <d v="2021-07-09T05:12:31"/>
  </r>
  <r>
    <x v="8356"/>
    <x v="1"/>
    <d v="2021-07-10T23:28:36"/>
  </r>
  <r>
    <x v="8357"/>
    <x v="6"/>
    <d v="2021-04-21T07:05:09"/>
  </r>
  <r>
    <x v="8358"/>
    <x v="2"/>
    <d v="2021-06-26T05:58:33"/>
  </r>
  <r>
    <x v="8359"/>
    <x v="1"/>
    <d v="2021-05-27T13:20:37"/>
  </r>
  <r>
    <x v="8360"/>
    <x v="0"/>
    <d v="2021-04-26T22:50:13"/>
  </r>
  <r>
    <x v="8361"/>
    <x v="4"/>
    <d v="2021-05-23T23:41:35"/>
  </r>
  <r>
    <x v="8362"/>
    <x v="0"/>
    <d v="2021-06-24T19:11:41"/>
  </r>
  <r>
    <x v="8363"/>
    <x v="1"/>
    <d v="2021-05-26T08:58:06"/>
  </r>
  <r>
    <x v="8364"/>
    <x v="0"/>
    <d v="2021-03-30T15:31:54"/>
  </r>
  <r>
    <x v="8365"/>
    <x v="6"/>
    <d v="2021-04-16T03:35:43"/>
  </r>
  <r>
    <x v="8366"/>
    <x v="1"/>
    <d v="2021-04-29T18:58:22"/>
  </r>
  <r>
    <x v="8367"/>
    <x v="6"/>
    <d v="2021-04-28T13:43:26"/>
  </r>
  <r>
    <x v="8368"/>
    <x v="1"/>
    <d v="2021-05-23T07:11:08"/>
  </r>
  <r>
    <x v="8369"/>
    <x v="6"/>
    <d v="2021-06-25T21:44:39"/>
  </r>
  <r>
    <x v="8370"/>
    <x v="15"/>
    <d v="2021-04-24T14:17:18"/>
  </r>
  <r>
    <x v="8371"/>
    <x v="6"/>
    <d v="2021-05-28T15:13:02"/>
  </r>
  <r>
    <x v="8372"/>
    <x v="1"/>
    <d v="2021-06-06T17:44:17"/>
  </r>
  <r>
    <x v="8373"/>
    <x v="1"/>
    <d v="2021-05-29T14:47:19"/>
  </r>
  <r>
    <x v="8374"/>
    <x v="4"/>
    <d v="2021-04-28T15:37:13"/>
  </r>
  <r>
    <x v="8375"/>
    <x v="11"/>
    <d v="2021-07-29T03:47:38"/>
  </r>
  <r>
    <x v="8376"/>
    <x v="16"/>
    <d v="2021-05-28T23:03:12"/>
  </r>
  <r>
    <x v="8377"/>
    <x v="4"/>
    <d v="2021-07-12T14:04:34"/>
  </r>
  <r>
    <x v="8378"/>
    <x v="20"/>
    <d v="2021-07-17T06:37:27"/>
  </r>
  <r>
    <x v="8379"/>
    <x v="0"/>
    <d v="2021-06-03T09:40:27"/>
  </r>
  <r>
    <x v="8380"/>
    <x v="0"/>
    <d v="2021-04-24T01:03:30"/>
  </r>
  <r>
    <x v="8381"/>
    <x v="6"/>
    <d v="2021-03-31T19:42:07"/>
  </r>
  <r>
    <x v="8382"/>
    <x v="4"/>
    <d v="2021-05-24T12:49:09"/>
  </r>
  <r>
    <x v="8383"/>
    <x v="4"/>
    <d v="2021-04-29T20:10:06"/>
  </r>
  <r>
    <x v="8384"/>
    <x v="0"/>
    <d v="2021-04-26T18:16:44"/>
  </r>
  <r>
    <x v="8385"/>
    <x v="0"/>
    <d v="2021-05-08T21:17:02"/>
  </r>
  <r>
    <x v="8386"/>
    <x v="0"/>
    <d v="2021-04-21T04:10:56"/>
  </r>
  <r>
    <x v="8387"/>
    <x v="6"/>
    <d v="2021-05-27T11:31:46"/>
  </r>
  <r>
    <x v="8388"/>
    <x v="4"/>
    <d v="2021-04-18T09:57:14"/>
  </r>
  <r>
    <x v="8389"/>
    <x v="0"/>
    <d v="2021-07-10T22:13:13"/>
  </r>
  <r>
    <x v="8390"/>
    <x v="1"/>
    <d v="2021-05-31T09:31:05"/>
  </r>
  <r>
    <x v="8391"/>
    <x v="1"/>
    <d v="2021-05-27T16:01:29"/>
  </r>
  <r>
    <x v="8392"/>
    <x v="4"/>
    <d v="2021-04-28T14:27:22"/>
  </r>
  <r>
    <x v="8393"/>
    <x v="1"/>
    <d v="2021-06-11T15:20:50"/>
  </r>
  <r>
    <x v="8394"/>
    <x v="4"/>
    <d v="2021-05-25T20:41:13"/>
  </r>
  <r>
    <x v="8395"/>
    <x v="4"/>
    <d v="2021-04-28T11:25:49"/>
  </r>
  <r>
    <x v="8396"/>
    <x v="2"/>
    <d v="2021-05-01T04:54:30"/>
  </r>
  <r>
    <x v="8397"/>
    <x v="15"/>
    <d v="2021-06-27T20:21:12"/>
  </r>
  <r>
    <x v="8398"/>
    <x v="0"/>
    <d v="2021-06-29T04:45:12"/>
  </r>
  <r>
    <x v="8399"/>
    <x v="0"/>
    <d v="2021-05-27T13:12:08"/>
  </r>
  <r>
    <x v="8400"/>
    <x v="6"/>
    <d v="2021-04-14T23:42:33"/>
  </r>
  <r>
    <x v="8401"/>
    <x v="0"/>
    <d v="2021-04-26T14:33:03"/>
  </r>
  <r>
    <x v="8402"/>
    <x v="0"/>
    <d v="2021-06-23T05:47:46"/>
  </r>
  <r>
    <x v="8403"/>
    <x v="16"/>
    <d v="2021-04-22T23:16:08"/>
  </r>
  <r>
    <x v="8404"/>
    <x v="0"/>
    <d v="2021-04-27T20:49:17"/>
  </r>
  <r>
    <x v="8405"/>
    <x v="3"/>
    <d v="2021-05-02T01:58:38"/>
  </r>
  <r>
    <x v="8406"/>
    <x v="1"/>
    <d v="2021-07-25T02:23:31"/>
  </r>
  <r>
    <x v="8407"/>
    <x v="1"/>
    <d v="2021-05-11T05:34:55"/>
  </r>
  <r>
    <x v="8408"/>
    <x v="16"/>
    <d v="2021-04-23T08:13:55"/>
  </r>
  <r>
    <x v="8409"/>
    <x v="7"/>
    <d v="2021-05-06T06:53:49"/>
  </r>
  <r>
    <x v="8410"/>
    <x v="2"/>
    <d v="2021-04-30T02:49:38"/>
  </r>
  <r>
    <x v="8411"/>
    <x v="1"/>
    <d v="2021-06-02T14:33:52"/>
  </r>
  <r>
    <x v="8412"/>
    <x v="0"/>
    <d v="2021-04-23T00:54:23"/>
  </r>
  <r>
    <x v="8413"/>
    <x v="6"/>
    <d v="2021-06-14T17:59:19"/>
  </r>
  <r>
    <x v="8414"/>
    <x v="0"/>
    <d v="2021-04-21T20:46:44"/>
  </r>
  <r>
    <x v="8415"/>
    <x v="4"/>
    <d v="2021-06-30T21:23:14"/>
  </r>
  <r>
    <x v="8416"/>
    <x v="4"/>
    <d v="2021-04-20T06:03:02"/>
  </r>
  <r>
    <x v="8417"/>
    <x v="1"/>
    <d v="2021-04-29T19:14:15"/>
  </r>
  <r>
    <x v="8418"/>
    <x v="0"/>
    <d v="2021-07-27T14:42:27"/>
  </r>
  <r>
    <x v="8419"/>
    <x v="6"/>
    <d v="2021-05-21T05:00:28"/>
  </r>
  <r>
    <x v="8420"/>
    <x v="4"/>
    <d v="2021-05-09T07:42:25"/>
  </r>
  <r>
    <x v="8421"/>
    <x v="0"/>
    <d v="2021-05-15T10:09:06"/>
  </r>
  <r>
    <x v="8422"/>
    <x v="1"/>
    <d v="2021-04-24T10:51:30"/>
  </r>
  <r>
    <x v="8423"/>
    <x v="6"/>
    <d v="2021-06-25T23:06:29"/>
  </r>
  <r>
    <x v="8424"/>
    <x v="4"/>
    <d v="2021-04-22T18:51:38"/>
  </r>
  <r>
    <x v="8425"/>
    <x v="8"/>
    <d v="2021-06-21T12:44:05"/>
  </r>
  <r>
    <x v="8426"/>
    <x v="9"/>
    <d v="2021-06-25T00:07:35"/>
  </r>
  <r>
    <x v="8427"/>
    <x v="13"/>
    <d v="2021-04-30T11:40:22"/>
  </r>
  <r>
    <x v="8428"/>
    <x v="13"/>
    <d v="2021-04-11T01:52:26"/>
  </r>
  <r>
    <x v="8429"/>
    <x v="6"/>
    <d v="2021-07-17T03:24:35"/>
  </r>
  <r>
    <x v="8430"/>
    <x v="4"/>
    <d v="2021-07-02T17:27:29"/>
  </r>
  <r>
    <x v="8431"/>
    <x v="0"/>
    <d v="2021-05-24T11:16:06"/>
  </r>
  <r>
    <x v="8432"/>
    <x v="8"/>
    <d v="2021-04-20T07:43:53"/>
  </r>
  <r>
    <x v="8433"/>
    <x v="1"/>
    <d v="2021-05-26T21:40:01"/>
  </r>
  <r>
    <x v="8434"/>
    <x v="4"/>
    <d v="2021-03-31T03:38:05"/>
  </r>
  <r>
    <x v="8435"/>
    <x v="19"/>
    <d v="2021-05-26T16:03:20"/>
  </r>
  <r>
    <x v="8436"/>
    <x v="6"/>
    <d v="2021-06-24T14:22:07"/>
  </r>
  <r>
    <x v="8437"/>
    <x v="0"/>
    <d v="2021-04-07T18:07:15"/>
  </r>
  <r>
    <x v="8438"/>
    <x v="6"/>
    <d v="2021-04-22T17:16:18"/>
  </r>
  <r>
    <x v="8439"/>
    <x v="4"/>
    <d v="2021-04-19T14:04:46"/>
  </r>
  <r>
    <x v="8440"/>
    <x v="6"/>
    <d v="2021-04-25T01:15:14"/>
  </r>
  <r>
    <x v="8441"/>
    <x v="0"/>
    <d v="2021-05-25T08:41:23"/>
  </r>
  <r>
    <x v="8442"/>
    <x v="1"/>
    <d v="2021-05-25T03:30:39"/>
  </r>
  <r>
    <x v="8443"/>
    <x v="12"/>
    <d v="2021-07-14T22:24:46"/>
  </r>
  <r>
    <x v="8444"/>
    <x v="1"/>
    <d v="2021-05-30T13:03:54"/>
  </r>
  <r>
    <x v="8445"/>
    <x v="1"/>
    <d v="2021-04-23T10:00:02"/>
  </r>
  <r>
    <x v="8446"/>
    <x v="6"/>
    <d v="2021-05-15T05:42:11"/>
  </r>
  <r>
    <x v="8447"/>
    <x v="1"/>
    <d v="2021-05-25T06:12:10"/>
  </r>
  <r>
    <x v="8448"/>
    <x v="1"/>
    <d v="2021-05-26T14:43:17"/>
  </r>
  <r>
    <x v="8449"/>
    <x v="6"/>
    <d v="2021-06-11T20:31:12"/>
  </r>
  <r>
    <x v="8450"/>
    <x v="2"/>
    <d v="2021-06-03T05:47:54"/>
  </r>
  <r>
    <x v="8451"/>
    <x v="4"/>
    <d v="2021-05-05T16:06:41"/>
  </r>
  <r>
    <x v="8452"/>
    <x v="1"/>
    <d v="2021-04-23T14:55:30"/>
  </r>
  <r>
    <x v="8453"/>
    <x v="10"/>
    <d v="2021-06-20T13:10:39"/>
  </r>
  <r>
    <x v="8454"/>
    <x v="14"/>
    <d v="2021-05-25T19:42:08"/>
  </r>
  <r>
    <x v="8455"/>
    <x v="6"/>
    <d v="2021-04-24T04:23:03"/>
  </r>
  <r>
    <x v="8456"/>
    <x v="0"/>
    <d v="2021-04-28T03:32:23"/>
  </r>
  <r>
    <x v="8457"/>
    <x v="1"/>
    <d v="2021-04-02T13:25:48"/>
  </r>
  <r>
    <x v="8458"/>
    <x v="1"/>
    <d v="2021-03-30T20:27:43"/>
  </r>
  <r>
    <x v="8459"/>
    <x v="0"/>
    <d v="2021-04-11T17:43:54"/>
  </r>
  <r>
    <x v="8460"/>
    <x v="0"/>
    <d v="2021-06-25T03:15:54"/>
  </r>
  <r>
    <x v="8461"/>
    <x v="6"/>
    <d v="2021-06-25T06:17:56"/>
  </r>
  <r>
    <x v="8462"/>
    <x v="6"/>
    <d v="2021-05-28T10:51:14"/>
  </r>
  <r>
    <x v="8463"/>
    <x v="6"/>
    <d v="2021-06-07T19:12:26"/>
  </r>
  <r>
    <x v="8464"/>
    <x v="6"/>
    <d v="2021-04-29T10:42:26"/>
  </r>
  <r>
    <x v="8465"/>
    <x v="0"/>
    <d v="2021-04-20T22:17:06"/>
  </r>
  <r>
    <x v="8466"/>
    <x v="8"/>
    <d v="2021-04-25T11:33:56"/>
  </r>
  <r>
    <x v="8467"/>
    <x v="6"/>
    <d v="2021-04-17T04:46:22"/>
  </r>
  <r>
    <x v="8468"/>
    <x v="4"/>
    <d v="2021-06-27T20:21:24"/>
  </r>
  <r>
    <x v="8469"/>
    <x v="0"/>
    <d v="2021-06-01T16:14:44"/>
  </r>
  <r>
    <x v="8470"/>
    <x v="0"/>
    <d v="2021-06-29T00:17:30"/>
  </r>
  <r>
    <x v="8471"/>
    <x v="5"/>
    <d v="2021-07-17T16:09:57"/>
  </r>
  <r>
    <x v="8472"/>
    <x v="4"/>
    <d v="2021-03-30T23:42:52"/>
  </r>
  <r>
    <x v="8473"/>
    <x v="7"/>
    <d v="2021-06-28T23:25:04"/>
  </r>
  <r>
    <x v="8474"/>
    <x v="1"/>
    <d v="2021-04-13T21:14:41"/>
  </r>
  <r>
    <x v="8475"/>
    <x v="0"/>
    <d v="2021-07-11T07:26:15"/>
  </r>
  <r>
    <x v="8476"/>
    <x v="0"/>
    <d v="2021-06-25T16:29:50"/>
  </r>
  <r>
    <x v="8477"/>
    <x v="4"/>
    <d v="2021-04-21T13:07:07"/>
  </r>
  <r>
    <x v="8478"/>
    <x v="16"/>
    <d v="2021-04-05T20:19:10"/>
  </r>
  <r>
    <x v="8479"/>
    <x v="0"/>
    <d v="2021-04-29T08:08:17"/>
  </r>
  <r>
    <x v="8480"/>
    <x v="0"/>
    <d v="2021-05-26T23:39:43"/>
  </r>
  <r>
    <x v="8481"/>
    <x v="6"/>
    <d v="2021-04-17T05:12:25"/>
  </r>
  <r>
    <x v="8482"/>
    <x v="0"/>
    <d v="2021-04-30T02:35:39"/>
  </r>
  <r>
    <x v="8483"/>
    <x v="4"/>
    <d v="2021-07-25T09:45:45"/>
  </r>
  <r>
    <x v="8484"/>
    <x v="3"/>
    <d v="2021-06-29T01:25:53"/>
  </r>
  <r>
    <x v="8485"/>
    <x v="14"/>
    <d v="2021-05-24T04:30:10"/>
  </r>
  <r>
    <x v="8486"/>
    <x v="5"/>
    <d v="2021-04-16T12:55:48"/>
  </r>
  <r>
    <x v="8487"/>
    <x v="0"/>
    <d v="2021-04-21T16:19:06"/>
  </r>
  <r>
    <x v="8488"/>
    <x v="2"/>
    <d v="2021-05-28T09:06:51"/>
  </r>
  <r>
    <x v="8489"/>
    <x v="0"/>
    <d v="2021-05-23T15:04:41"/>
  </r>
  <r>
    <x v="8490"/>
    <x v="6"/>
    <d v="2021-04-28T10:31:43"/>
  </r>
  <r>
    <x v="8491"/>
    <x v="0"/>
    <d v="2021-05-30T01:37:15"/>
  </r>
  <r>
    <x v="8492"/>
    <x v="16"/>
    <d v="2021-05-31T11:10:56"/>
  </r>
  <r>
    <x v="8493"/>
    <x v="5"/>
    <d v="2021-07-23T03:20:04"/>
  </r>
  <r>
    <x v="8494"/>
    <x v="17"/>
    <d v="2021-06-29T19:29:21"/>
  </r>
  <r>
    <x v="8495"/>
    <x v="4"/>
    <d v="2021-04-29T06:19:17"/>
  </r>
  <r>
    <x v="8496"/>
    <x v="1"/>
    <d v="2021-04-19T10:42:14"/>
  </r>
  <r>
    <x v="8497"/>
    <x v="0"/>
    <d v="2021-06-27T22:16:18"/>
  </r>
  <r>
    <x v="8498"/>
    <x v="4"/>
    <d v="2021-05-21T20:36:31"/>
  </r>
  <r>
    <x v="8499"/>
    <x v="4"/>
    <d v="2021-06-21T11:38:17"/>
  </r>
  <r>
    <x v="8500"/>
    <x v="1"/>
    <d v="2021-07-07T19:02:25"/>
  </r>
  <r>
    <x v="8501"/>
    <x v="6"/>
    <d v="2021-06-26T05:34:17"/>
  </r>
  <r>
    <x v="8502"/>
    <x v="0"/>
    <d v="2021-04-24T08:25:26"/>
  </r>
  <r>
    <x v="8503"/>
    <x v="1"/>
    <d v="2021-07-03T19:14:26"/>
  </r>
  <r>
    <x v="8504"/>
    <x v="4"/>
    <d v="2021-04-28T07:11:34"/>
  </r>
  <r>
    <x v="8505"/>
    <x v="2"/>
    <d v="2021-05-26T15:24:06"/>
  </r>
  <r>
    <x v="8506"/>
    <x v="1"/>
    <d v="2021-05-07T02:01:43"/>
  </r>
  <r>
    <x v="8507"/>
    <x v="0"/>
    <d v="2021-06-24T18:45:47"/>
  </r>
  <r>
    <x v="8508"/>
    <x v="4"/>
    <d v="2021-04-14T20:30:29"/>
  </r>
  <r>
    <x v="8509"/>
    <x v="4"/>
    <d v="2021-06-07T04:11:50"/>
  </r>
  <r>
    <x v="8510"/>
    <x v="3"/>
    <d v="2021-05-07T02:24:33"/>
  </r>
  <r>
    <x v="8511"/>
    <x v="0"/>
    <d v="2021-04-12T05:22:12"/>
  </r>
  <r>
    <x v="8512"/>
    <x v="4"/>
    <d v="2021-06-30T15:36:12"/>
  </r>
  <r>
    <x v="8513"/>
    <x v="6"/>
    <d v="2021-05-25T11:52:01"/>
  </r>
  <r>
    <x v="8514"/>
    <x v="1"/>
    <d v="2021-08-08T11:36:49"/>
  </r>
  <r>
    <x v="8515"/>
    <x v="4"/>
    <d v="2021-06-27T23:16:23"/>
  </r>
  <r>
    <x v="8516"/>
    <x v="0"/>
    <d v="2021-04-09T06:59:00"/>
  </r>
  <r>
    <x v="8517"/>
    <x v="1"/>
    <d v="2021-04-29T03:36:45"/>
  </r>
  <r>
    <x v="8518"/>
    <x v="1"/>
    <d v="2021-05-26T05:23:33"/>
  </r>
  <r>
    <x v="8519"/>
    <x v="4"/>
    <d v="2021-04-26T18:39:29"/>
  </r>
  <r>
    <x v="8520"/>
    <x v="1"/>
    <d v="2021-05-08T12:48:47"/>
  </r>
  <r>
    <x v="8521"/>
    <x v="1"/>
    <d v="2021-04-16T13:56:00"/>
  </r>
  <r>
    <x v="8522"/>
    <x v="6"/>
    <d v="2021-07-17T04:47:01"/>
  </r>
  <r>
    <x v="8523"/>
    <x v="4"/>
    <d v="2021-05-23T12:20:34"/>
  </r>
  <r>
    <x v="8524"/>
    <x v="0"/>
    <d v="2021-05-17T22:31:33"/>
  </r>
  <r>
    <x v="8525"/>
    <x v="4"/>
    <d v="2021-04-18T02:30:15"/>
  </r>
  <r>
    <x v="8526"/>
    <x v="0"/>
    <d v="2021-04-27T03:15:41"/>
  </r>
  <r>
    <x v="8527"/>
    <x v="1"/>
    <d v="2021-04-22T19:21:03"/>
  </r>
  <r>
    <x v="8528"/>
    <x v="0"/>
    <d v="2021-05-26T00:23:11"/>
  </r>
  <r>
    <x v="8529"/>
    <x v="15"/>
    <d v="2021-05-28T08:26:46"/>
  </r>
  <r>
    <x v="8530"/>
    <x v="8"/>
    <d v="2021-06-26T03:37:13"/>
  </r>
  <r>
    <x v="8531"/>
    <x v="12"/>
    <d v="2021-06-20T15:46:00"/>
  </r>
  <r>
    <x v="8532"/>
    <x v="0"/>
    <d v="2021-07-02T20:58:36"/>
  </r>
  <r>
    <x v="8533"/>
    <x v="0"/>
    <d v="2021-03-31T20:51:31"/>
  </r>
  <r>
    <x v="8534"/>
    <x v="14"/>
    <d v="2021-06-27T17:36:48"/>
  </r>
  <r>
    <x v="8535"/>
    <x v="1"/>
    <d v="2021-06-30T10:14:59"/>
  </r>
  <r>
    <x v="8536"/>
    <x v="4"/>
    <d v="2021-06-24T18:47:33"/>
  </r>
  <r>
    <x v="8537"/>
    <x v="0"/>
    <d v="2021-06-25T14:49:15"/>
  </r>
  <r>
    <x v="8538"/>
    <x v="11"/>
    <d v="2021-07-25T15:10:09"/>
  </r>
  <r>
    <x v="8539"/>
    <x v="1"/>
    <d v="2021-05-24T10:37:33"/>
  </r>
  <r>
    <x v="8540"/>
    <x v="0"/>
    <d v="2021-06-30T12:17:50"/>
  </r>
  <r>
    <x v="8541"/>
    <x v="6"/>
    <d v="2021-07-21T05:30:51"/>
  </r>
  <r>
    <x v="8542"/>
    <x v="0"/>
    <d v="2021-04-26T10:27:58"/>
  </r>
  <r>
    <x v="8543"/>
    <x v="5"/>
    <d v="2021-05-07T15:59:46"/>
  </r>
  <r>
    <x v="8544"/>
    <x v="0"/>
    <d v="2021-06-27T11:28:23"/>
  </r>
  <r>
    <x v="8545"/>
    <x v="1"/>
    <d v="2021-04-27T10:51:03"/>
  </r>
  <r>
    <x v="8546"/>
    <x v="0"/>
    <d v="2021-04-30T15:42:59"/>
  </r>
  <r>
    <x v="8547"/>
    <x v="6"/>
    <d v="2021-06-28T14:57:30"/>
  </r>
  <r>
    <x v="8548"/>
    <x v="18"/>
    <d v="2021-04-28T15:25:00"/>
  </r>
  <r>
    <x v="8549"/>
    <x v="6"/>
    <d v="2021-04-27T22:12:41"/>
  </r>
  <r>
    <x v="8550"/>
    <x v="0"/>
    <d v="2021-04-21T09:51:09"/>
  </r>
  <r>
    <x v="8551"/>
    <x v="1"/>
    <d v="2021-06-01T07:54:53"/>
  </r>
  <r>
    <x v="8552"/>
    <x v="1"/>
    <d v="2021-07-01T21:59:37"/>
  </r>
  <r>
    <x v="8553"/>
    <x v="7"/>
    <d v="2021-06-29T04:50:13"/>
  </r>
  <r>
    <x v="8554"/>
    <x v="0"/>
    <d v="2021-06-24T18:38:33"/>
  </r>
  <r>
    <x v="8555"/>
    <x v="6"/>
    <d v="2021-05-26T17:16:01"/>
  </r>
  <r>
    <x v="8556"/>
    <x v="3"/>
    <d v="2021-04-20T18:03:15"/>
  </r>
  <r>
    <x v="8557"/>
    <x v="0"/>
    <d v="2021-04-12T03:02:41"/>
  </r>
  <r>
    <x v="8558"/>
    <x v="0"/>
    <d v="2021-07-25T04:42:06"/>
  </r>
  <r>
    <x v="8559"/>
    <x v="0"/>
    <d v="2021-03-30T00:02:18"/>
  </r>
  <r>
    <x v="8560"/>
    <x v="4"/>
    <d v="2021-07-23T07:40:52"/>
  </r>
  <r>
    <x v="8561"/>
    <x v="1"/>
    <d v="2021-04-23T03:05:00"/>
  </r>
  <r>
    <x v="8562"/>
    <x v="1"/>
    <d v="2021-07-17T12:57:44"/>
  </r>
  <r>
    <x v="8563"/>
    <x v="4"/>
    <d v="2021-07-04T15:39:27"/>
  </r>
  <r>
    <x v="8564"/>
    <x v="6"/>
    <d v="2021-04-20T22:45:32"/>
  </r>
  <r>
    <x v="8565"/>
    <x v="6"/>
    <d v="2021-04-13T12:06:42"/>
  </r>
  <r>
    <x v="8566"/>
    <x v="0"/>
    <d v="2021-07-30T01:21:29"/>
  </r>
  <r>
    <x v="8567"/>
    <x v="0"/>
    <d v="2021-06-25T02:03:31"/>
  </r>
  <r>
    <x v="8568"/>
    <x v="1"/>
    <d v="2021-04-13T08:31:21"/>
  </r>
  <r>
    <x v="8569"/>
    <x v="4"/>
    <d v="2021-06-24T23:41:31"/>
  </r>
  <r>
    <x v="8570"/>
    <x v="0"/>
    <d v="2021-04-20T08:17:33"/>
  </r>
  <r>
    <x v="8571"/>
    <x v="1"/>
    <d v="2021-04-20T11:28:37"/>
  </r>
  <r>
    <x v="8572"/>
    <x v="0"/>
    <d v="2021-06-25T02:35:52"/>
  </r>
  <r>
    <x v="8573"/>
    <x v="14"/>
    <d v="2021-06-30T16:16:53"/>
  </r>
  <r>
    <x v="8574"/>
    <x v="0"/>
    <d v="2021-04-24T09:22:59"/>
  </r>
  <r>
    <x v="8575"/>
    <x v="8"/>
    <d v="2021-06-28T23:26:57"/>
  </r>
  <r>
    <x v="8576"/>
    <x v="4"/>
    <d v="2021-07-17T02:16:49"/>
  </r>
  <r>
    <x v="8577"/>
    <x v="1"/>
    <d v="2021-03-30T12:15:16"/>
  </r>
  <r>
    <x v="8578"/>
    <x v="0"/>
    <d v="2021-04-16T21:40:03"/>
  </r>
  <r>
    <x v="8579"/>
    <x v="1"/>
    <d v="2021-04-24T00:10:39"/>
  </r>
  <r>
    <x v="8580"/>
    <x v="3"/>
    <d v="2021-04-29T11:42:10"/>
  </r>
  <r>
    <x v="8581"/>
    <x v="4"/>
    <d v="2021-06-28T05:35:11"/>
  </r>
  <r>
    <x v="8582"/>
    <x v="0"/>
    <d v="2021-06-02T01:34:25"/>
  </r>
  <r>
    <x v="8583"/>
    <x v="0"/>
    <d v="2021-04-17T22:13:17"/>
  </r>
  <r>
    <x v="8584"/>
    <x v="1"/>
    <d v="2021-05-01T02:30:33"/>
  </r>
  <r>
    <x v="8585"/>
    <x v="0"/>
    <d v="2021-05-26T00:20:44"/>
  </r>
  <r>
    <x v="8586"/>
    <x v="1"/>
    <d v="2021-03-30T07:37:48"/>
  </r>
  <r>
    <x v="8587"/>
    <x v="4"/>
    <d v="2021-04-25T06:48:35"/>
  </r>
  <r>
    <x v="8588"/>
    <x v="1"/>
    <d v="2021-05-27T23:17:11"/>
  </r>
  <r>
    <x v="8589"/>
    <x v="0"/>
    <d v="2021-05-26T19:19:04"/>
  </r>
  <r>
    <x v="8590"/>
    <x v="11"/>
    <d v="2021-05-25T14:37:00"/>
  </r>
  <r>
    <x v="8591"/>
    <x v="5"/>
    <d v="2021-04-29T20:40:37"/>
  </r>
  <r>
    <x v="8592"/>
    <x v="0"/>
    <d v="2021-06-27T18:54:05"/>
  </r>
  <r>
    <x v="8593"/>
    <x v="0"/>
    <d v="2021-05-05T01:15:02"/>
  </r>
  <r>
    <x v="8594"/>
    <x v="4"/>
    <d v="2021-04-16T08:47:45"/>
  </r>
  <r>
    <x v="8595"/>
    <x v="5"/>
    <d v="2021-04-17T23:07:23"/>
  </r>
  <r>
    <x v="8596"/>
    <x v="4"/>
    <d v="2021-06-26T05:10:53"/>
  </r>
  <r>
    <x v="8597"/>
    <x v="4"/>
    <d v="2021-07-09T23:18:50"/>
  </r>
  <r>
    <x v="8598"/>
    <x v="4"/>
    <d v="2021-06-30T00:43:31"/>
  </r>
  <r>
    <x v="8599"/>
    <x v="4"/>
    <d v="2021-05-28T23:02:53"/>
  </r>
  <r>
    <x v="8600"/>
    <x v="1"/>
    <d v="2021-04-23T15:08:42"/>
  </r>
  <r>
    <x v="8601"/>
    <x v="1"/>
    <d v="2021-04-28T23:42:59"/>
  </r>
  <r>
    <x v="8602"/>
    <x v="0"/>
    <d v="2021-04-09T13:48:02"/>
  </r>
  <r>
    <x v="8603"/>
    <x v="1"/>
    <d v="2021-04-27T19:34:17"/>
  </r>
  <r>
    <x v="8604"/>
    <x v="2"/>
    <d v="2021-05-30T12:09:12"/>
  </r>
  <r>
    <x v="8605"/>
    <x v="6"/>
    <d v="2021-06-27T02:17:08"/>
  </r>
  <r>
    <x v="8606"/>
    <x v="0"/>
    <d v="2021-05-27T15:12:53"/>
  </r>
  <r>
    <x v="8607"/>
    <x v="0"/>
    <d v="2021-06-09T18:26:46"/>
  </r>
  <r>
    <x v="8608"/>
    <x v="1"/>
    <d v="2021-05-25T00:07:38"/>
  </r>
  <r>
    <x v="8609"/>
    <x v="15"/>
    <d v="2021-05-12T14:28:33"/>
  </r>
  <r>
    <x v="8610"/>
    <x v="1"/>
    <d v="2021-06-24T20:41:21"/>
  </r>
  <r>
    <x v="8611"/>
    <x v="0"/>
    <d v="2021-05-28T17:46:22"/>
  </r>
  <r>
    <x v="8612"/>
    <x v="6"/>
    <d v="2021-06-30T07:23:50"/>
  </r>
  <r>
    <x v="8613"/>
    <x v="0"/>
    <d v="2021-03-30T03:15:07"/>
  </r>
  <r>
    <x v="8614"/>
    <x v="1"/>
    <d v="2021-03-30T11:50:43"/>
  </r>
  <r>
    <x v="8615"/>
    <x v="5"/>
    <d v="2021-05-08T22:03:25"/>
  </r>
  <r>
    <x v="8616"/>
    <x v="0"/>
    <d v="2021-07-24T17:17:40"/>
  </r>
  <r>
    <x v="8617"/>
    <x v="0"/>
    <d v="2021-07-09T08:05:32"/>
  </r>
  <r>
    <x v="8618"/>
    <x v="6"/>
    <d v="2021-05-03T15:57:03"/>
  </r>
  <r>
    <x v="8619"/>
    <x v="1"/>
    <d v="2021-05-22T07:14:09"/>
  </r>
  <r>
    <x v="8620"/>
    <x v="6"/>
    <d v="2021-04-16T05:10:52"/>
  </r>
  <r>
    <x v="8621"/>
    <x v="6"/>
    <d v="2021-06-23T22:31:39"/>
  </r>
  <r>
    <x v="8622"/>
    <x v="0"/>
    <d v="2021-04-10T06:54:06"/>
  </r>
  <r>
    <x v="8623"/>
    <x v="5"/>
    <d v="2021-04-05T18:17:13"/>
  </r>
  <r>
    <x v="8624"/>
    <x v="20"/>
    <d v="2021-07-29T07:09:41"/>
  </r>
  <r>
    <x v="8625"/>
    <x v="6"/>
    <d v="2021-05-29T07:00:10"/>
  </r>
  <r>
    <x v="8626"/>
    <x v="6"/>
    <d v="2021-05-09T14:50:18"/>
  </r>
  <r>
    <x v="8627"/>
    <x v="0"/>
    <d v="2021-07-13T20:38:37"/>
  </r>
  <r>
    <x v="8628"/>
    <x v="0"/>
    <d v="2021-05-28T17:45:04"/>
  </r>
  <r>
    <x v="8629"/>
    <x v="4"/>
    <d v="2021-06-26T23:32:54"/>
  </r>
  <r>
    <x v="8630"/>
    <x v="4"/>
    <d v="2021-07-01T12:18:43"/>
  </r>
  <r>
    <x v="8631"/>
    <x v="4"/>
    <d v="2021-06-11T14:38:32"/>
  </r>
  <r>
    <x v="8632"/>
    <x v="4"/>
    <d v="2021-05-26T12:39:24"/>
  </r>
  <r>
    <x v="8633"/>
    <x v="6"/>
    <d v="2021-05-28T17:57:53"/>
  </r>
  <r>
    <x v="8634"/>
    <x v="16"/>
    <d v="2021-04-09T22:10:03"/>
  </r>
  <r>
    <x v="8635"/>
    <x v="0"/>
    <d v="2021-04-29T15:54:47"/>
  </r>
  <r>
    <x v="8636"/>
    <x v="15"/>
    <d v="2021-06-25T15:02:05"/>
  </r>
  <r>
    <x v="8637"/>
    <x v="0"/>
    <d v="2021-04-25T14:42:27"/>
  </r>
  <r>
    <x v="8638"/>
    <x v="1"/>
    <d v="2021-04-11T06:39:18"/>
  </r>
  <r>
    <x v="8639"/>
    <x v="15"/>
    <d v="2021-07-14T12:54:33"/>
  </r>
  <r>
    <x v="8640"/>
    <x v="0"/>
    <d v="2021-05-15T03:13:32"/>
  </r>
  <r>
    <x v="8641"/>
    <x v="2"/>
    <d v="2021-05-04T03:57:09"/>
  </r>
  <r>
    <x v="8642"/>
    <x v="4"/>
    <d v="2021-05-26T17:11:21"/>
  </r>
  <r>
    <x v="8643"/>
    <x v="0"/>
    <d v="2021-04-23T09:28:30"/>
  </r>
  <r>
    <x v="8644"/>
    <x v="0"/>
    <d v="2021-05-26T23:48:32"/>
  </r>
  <r>
    <x v="8645"/>
    <x v="6"/>
    <d v="2021-07-21T03:06:54"/>
  </r>
  <r>
    <x v="8646"/>
    <x v="14"/>
    <d v="2021-06-25T20:06:08"/>
  </r>
  <r>
    <x v="8647"/>
    <x v="3"/>
    <d v="2021-04-19T07:22:12"/>
  </r>
  <r>
    <x v="8648"/>
    <x v="8"/>
    <d v="2021-06-02T08:58:44"/>
  </r>
  <r>
    <x v="8649"/>
    <x v="0"/>
    <d v="2021-07-25T01:10:32"/>
  </r>
  <r>
    <x v="8650"/>
    <x v="12"/>
    <d v="2021-04-29T17:44:37"/>
  </r>
  <r>
    <x v="8651"/>
    <x v="6"/>
    <d v="2021-04-27T06:20:35"/>
  </r>
  <r>
    <x v="8652"/>
    <x v="4"/>
    <d v="2021-04-24T05:25:20"/>
  </r>
  <r>
    <x v="8653"/>
    <x v="1"/>
    <d v="2021-04-24T21:48:39"/>
  </r>
  <r>
    <x v="8654"/>
    <x v="0"/>
    <d v="2021-06-27T15:38:08"/>
  </r>
  <r>
    <x v="8655"/>
    <x v="0"/>
    <d v="2021-05-13T19:25:16"/>
  </r>
  <r>
    <x v="8656"/>
    <x v="6"/>
    <d v="2021-05-01T01:00:25"/>
  </r>
  <r>
    <x v="8657"/>
    <x v="4"/>
    <d v="2021-05-22T18:45:47"/>
  </r>
  <r>
    <x v="8658"/>
    <x v="0"/>
    <d v="2021-06-25T21:06:23"/>
  </r>
  <r>
    <x v="8659"/>
    <x v="0"/>
    <d v="2021-05-27T09:43:52"/>
  </r>
  <r>
    <x v="8660"/>
    <x v="5"/>
    <d v="2021-06-24T09:06:24"/>
  </r>
  <r>
    <x v="8661"/>
    <x v="0"/>
    <d v="2021-04-05T07:35:08"/>
  </r>
  <r>
    <x v="8662"/>
    <x v="6"/>
    <d v="2021-07-29T23:37:41"/>
  </r>
  <r>
    <x v="8663"/>
    <x v="1"/>
    <d v="2021-04-27T14:44:39"/>
  </r>
  <r>
    <x v="8664"/>
    <x v="6"/>
    <d v="2021-04-11T19:52:43"/>
  </r>
  <r>
    <x v="8665"/>
    <x v="1"/>
    <d v="2021-04-27T00:59:29"/>
  </r>
  <r>
    <x v="8666"/>
    <x v="0"/>
    <d v="2021-05-27T16:21:49"/>
  </r>
  <r>
    <x v="8667"/>
    <x v="6"/>
    <d v="2021-04-28T02:22:47"/>
  </r>
  <r>
    <x v="8668"/>
    <x v="0"/>
    <d v="2021-04-25T03:18:02"/>
  </r>
  <r>
    <x v="8669"/>
    <x v="6"/>
    <d v="2021-04-25T13:55:43"/>
  </r>
  <r>
    <x v="8670"/>
    <x v="0"/>
    <d v="2021-05-26T11:45:47"/>
  </r>
  <r>
    <x v="8671"/>
    <x v="1"/>
    <d v="2021-06-09T02:16:13"/>
  </r>
  <r>
    <x v="8672"/>
    <x v="1"/>
    <d v="2021-06-28T08:13:38"/>
  </r>
  <r>
    <x v="8673"/>
    <x v="0"/>
    <d v="2021-04-27T05:32:03"/>
  </r>
  <r>
    <x v="8674"/>
    <x v="1"/>
    <d v="2021-06-26T21:06:22"/>
  </r>
  <r>
    <x v="8675"/>
    <x v="6"/>
    <d v="2021-05-24T08:28:32"/>
  </r>
  <r>
    <x v="8676"/>
    <x v="6"/>
    <d v="2021-06-25T16:00:46"/>
  </r>
  <r>
    <x v="8677"/>
    <x v="0"/>
    <d v="2021-06-25T05:23:36"/>
  </r>
  <r>
    <x v="8678"/>
    <x v="0"/>
    <d v="2021-06-26T21:35:50"/>
  </r>
  <r>
    <x v="8679"/>
    <x v="1"/>
    <d v="2021-06-11T16:03:59"/>
  </r>
  <r>
    <x v="8680"/>
    <x v="11"/>
    <d v="2021-05-29T05:20:23"/>
  </r>
  <r>
    <x v="8681"/>
    <x v="0"/>
    <d v="2021-06-26T19:52:06"/>
  </r>
  <r>
    <x v="8682"/>
    <x v="4"/>
    <d v="2021-08-05T18:42:47"/>
  </r>
  <r>
    <x v="8683"/>
    <x v="4"/>
    <d v="2021-05-22T18:44:54"/>
  </r>
  <r>
    <x v="8684"/>
    <x v="1"/>
    <d v="2021-04-21T21:28:28"/>
  </r>
  <r>
    <x v="8685"/>
    <x v="4"/>
    <d v="2021-07-23T05:09:19"/>
  </r>
  <r>
    <x v="8686"/>
    <x v="4"/>
    <d v="2021-04-29T08:01:36"/>
  </r>
  <r>
    <x v="8687"/>
    <x v="6"/>
    <d v="2021-05-25T02:45:54"/>
  </r>
  <r>
    <x v="8688"/>
    <x v="0"/>
    <d v="2021-06-25T11:01:31"/>
  </r>
  <r>
    <x v="8689"/>
    <x v="1"/>
    <d v="2021-07-22T23:13:48"/>
  </r>
  <r>
    <x v="8690"/>
    <x v="6"/>
    <d v="2021-04-24T12:42:11"/>
  </r>
  <r>
    <x v="8691"/>
    <x v="0"/>
    <d v="2021-05-01T08:53:03"/>
  </r>
  <r>
    <x v="8692"/>
    <x v="1"/>
    <d v="2021-07-04T22:26:55"/>
  </r>
  <r>
    <x v="8693"/>
    <x v="11"/>
    <d v="2021-04-26T12:32:46"/>
  </r>
  <r>
    <x v="8694"/>
    <x v="6"/>
    <d v="2021-05-30T20:40:33"/>
  </r>
  <r>
    <x v="8695"/>
    <x v="1"/>
    <d v="2021-06-25T20:15:09"/>
  </r>
  <r>
    <x v="8696"/>
    <x v="1"/>
    <d v="2021-06-11T20:55:37"/>
  </r>
  <r>
    <x v="8697"/>
    <x v="0"/>
    <d v="2021-07-22T17:49:14"/>
  </r>
  <r>
    <x v="8698"/>
    <x v="1"/>
    <d v="2021-07-02T03:57:13"/>
  </r>
  <r>
    <x v="8699"/>
    <x v="12"/>
    <d v="2021-06-03T10:17:21"/>
  </r>
  <r>
    <x v="8700"/>
    <x v="0"/>
    <d v="2021-05-25T08:16:30"/>
  </r>
  <r>
    <x v="8701"/>
    <x v="0"/>
    <d v="2021-05-11T18:06:49"/>
  </r>
  <r>
    <x v="8702"/>
    <x v="1"/>
    <d v="2021-06-23T10:02:56"/>
  </r>
  <r>
    <x v="8703"/>
    <x v="1"/>
    <d v="2021-04-23T01:16:36"/>
  </r>
  <r>
    <x v="8704"/>
    <x v="0"/>
    <d v="2021-06-25T06:21:43"/>
  </r>
  <r>
    <x v="8705"/>
    <x v="4"/>
    <d v="2021-07-24T22:09:48"/>
  </r>
  <r>
    <x v="8706"/>
    <x v="6"/>
    <d v="2021-05-15T02:38:00"/>
  </r>
  <r>
    <x v="8707"/>
    <x v="1"/>
    <d v="2021-04-25T06:10:47"/>
  </r>
  <r>
    <x v="8708"/>
    <x v="4"/>
    <d v="2021-04-27T23:18:06"/>
  </r>
  <r>
    <x v="8709"/>
    <x v="4"/>
    <d v="2021-07-08T18:11:45"/>
  </r>
  <r>
    <x v="8710"/>
    <x v="6"/>
    <d v="2021-06-26T15:40:03"/>
  </r>
  <r>
    <x v="8711"/>
    <x v="5"/>
    <d v="2021-07-15T15:43:57"/>
  </r>
  <r>
    <x v="8712"/>
    <x v="0"/>
    <d v="2021-04-17T21:22:46"/>
  </r>
  <r>
    <x v="8713"/>
    <x v="11"/>
    <d v="2021-04-23T12:20:29"/>
  </r>
  <r>
    <x v="8714"/>
    <x v="4"/>
    <d v="2021-07-08T13:25:08"/>
  </r>
  <r>
    <x v="8715"/>
    <x v="1"/>
    <d v="2021-06-26T06:31:23"/>
  </r>
  <r>
    <x v="8716"/>
    <x v="0"/>
    <d v="2021-07-16T16:03:12"/>
  </r>
  <r>
    <x v="8717"/>
    <x v="4"/>
    <d v="2021-06-25T07:23:41"/>
  </r>
  <r>
    <x v="8718"/>
    <x v="4"/>
    <d v="2021-05-27T09:18:01"/>
  </r>
  <r>
    <x v="8719"/>
    <x v="6"/>
    <d v="2021-03-31T13:42:56"/>
  </r>
  <r>
    <x v="8720"/>
    <x v="6"/>
    <d v="2021-04-22T07:38:07"/>
  </r>
  <r>
    <x v="8721"/>
    <x v="19"/>
    <d v="2021-06-27T22:27:15"/>
  </r>
  <r>
    <x v="8722"/>
    <x v="0"/>
    <d v="2021-04-20T04:15:28"/>
  </r>
  <r>
    <x v="8723"/>
    <x v="0"/>
    <d v="2021-04-27T08:37:33"/>
  </r>
  <r>
    <x v="8724"/>
    <x v="11"/>
    <d v="2021-06-27T09:19:41"/>
  </r>
  <r>
    <x v="8725"/>
    <x v="1"/>
    <d v="2021-04-23T10:26:18"/>
  </r>
  <r>
    <x v="8726"/>
    <x v="8"/>
    <d v="2021-06-28T18:58:55"/>
  </r>
  <r>
    <x v="8727"/>
    <x v="4"/>
    <d v="2021-04-26T17:27:03"/>
  </r>
  <r>
    <x v="8728"/>
    <x v="4"/>
    <d v="2021-05-20T04:32:42"/>
  </r>
  <r>
    <x v="8729"/>
    <x v="6"/>
    <d v="2021-05-04T05:11:29"/>
  </r>
  <r>
    <x v="8730"/>
    <x v="6"/>
    <d v="2021-07-02T20:53:13"/>
  </r>
  <r>
    <x v="8731"/>
    <x v="10"/>
    <d v="2021-04-24T00:13:36"/>
  </r>
  <r>
    <x v="8732"/>
    <x v="1"/>
    <d v="2021-05-15T12:22:40"/>
  </r>
  <r>
    <x v="8733"/>
    <x v="1"/>
    <d v="2021-05-28T23:08:56"/>
  </r>
  <r>
    <x v="8734"/>
    <x v="6"/>
    <d v="2021-04-14T05:50:51"/>
  </r>
  <r>
    <x v="8735"/>
    <x v="0"/>
    <d v="2021-05-27T02:28:50"/>
  </r>
  <r>
    <x v="8736"/>
    <x v="0"/>
    <d v="2021-04-08T18:27:57"/>
  </r>
  <r>
    <x v="8737"/>
    <x v="0"/>
    <d v="2021-04-25T09:25:59"/>
  </r>
  <r>
    <x v="8738"/>
    <x v="10"/>
    <d v="2021-06-25T02:46:05"/>
  </r>
  <r>
    <x v="8739"/>
    <x v="0"/>
    <d v="2021-04-27T09:43:26"/>
  </r>
  <r>
    <x v="8740"/>
    <x v="0"/>
    <d v="2021-06-29T20:19:22"/>
  </r>
  <r>
    <x v="8741"/>
    <x v="4"/>
    <d v="2021-04-23T15:51:58"/>
  </r>
  <r>
    <x v="8742"/>
    <x v="0"/>
    <d v="2021-05-25T23:08:59"/>
  </r>
  <r>
    <x v="8743"/>
    <x v="0"/>
    <d v="2021-05-22T22:02:33"/>
  </r>
  <r>
    <x v="8744"/>
    <x v="1"/>
    <d v="2021-04-14T09:22:40"/>
  </r>
  <r>
    <x v="8745"/>
    <x v="12"/>
    <d v="2021-05-27T10:31:38"/>
  </r>
  <r>
    <x v="8746"/>
    <x v="4"/>
    <d v="2021-06-23T18:18:06"/>
  </r>
  <r>
    <x v="8747"/>
    <x v="0"/>
    <d v="2021-06-24T04:21:09"/>
  </r>
  <r>
    <x v="8748"/>
    <x v="3"/>
    <d v="2021-06-24T10:41:31"/>
  </r>
  <r>
    <x v="8749"/>
    <x v="4"/>
    <d v="2021-04-23T10:45:54"/>
  </r>
  <r>
    <x v="8750"/>
    <x v="0"/>
    <d v="2021-06-26T13:31:54"/>
  </r>
  <r>
    <x v="8751"/>
    <x v="1"/>
    <d v="2021-06-05T07:47:44"/>
  </r>
  <r>
    <x v="8752"/>
    <x v="0"/>
    <d v="2021-05-08T18:50:27"/>
  </r>
  <r>
    <x v="8753"/>
    <x v="1"/>
    <d v="2021-06-28T10:58:49"/>
  </r>
  <r>
    <x v="8754"/>
    <x v="15"/>
    <d v="2021-05-06T17:54:43"/>
  </r>
  <r>
    <x v="8755"/>
    <x v="0"/>
    <d v="2021-04-18T11:58:08"/>
  </r>
  <r>
    <x v="8756"/>
    <x v="1"/>
    <d v="2021-04-26T10:27:27"/>
  </r>
  <r>
    <x v="8757"/>
    <x v="6"/>
    <d v="2021-07-13T13:24:43"/>
  </r>
  <r>
    <x v="8758"/>
    <x v="0"/>
    <d v="2021-05-07T03:21:05"/>
  </r>
  <r>
    <x v="8759"/>
    <x v="4"/>
    <d v="2021-05-27T03:35:51"/>
  </r>
  <r>
    <x v="8760"/>
    <x v="4"/>
    <d v="2021-06-27T14:38:51"/>
  </r>
  <r>
    <x v="8761"/>
    <x v="11"/>
    <d v="2021-06-10T06:09:21"/>
  </r>
  <r>
    <x v="8762"/>
    <x v="1"/>
    <d v="2021-04-10T19:41:23"/>
  </r>
  <r>
    <x v="8763"/>
    <x v="1"/>
    <d v="2021-06-14T04:07:02"/>
  </r>
  <r>
    <x v="8764"/>
    <x v="0"/>
    <d v="2021-04-17T02:58:15"/>
  </r>
  <r>
    <x v="8765"/>
    <x v="6"/>
    <d v="2021-04-18T16:56:28"/>
  </r>
  <r>
    <x v="8766"/>
    <x v="0"/>
    <d v="2021-06-25T17:31:46"/>
  </r>
  <r>
    <x v="8767"/>
    <x v="4"/>
    <d v="2021-05-23T20:33:10"/>
  </r>
  <r>
    <x v="8768"/>
    <x v="11"/>
    <d v="2021-06-25T22:50:23"/>
  </r>
  <r>
    <x v="8769"/>
    <x v="15"/>
    <d v="2021-04-26T18:32:22"/>
  </r>
  <r>
    <x v="8770"/>
    <x v="1"/>
    <d v="2021-04-23T21:12:02"/>
  </r>
  <r>
    <x v="8771"/>
    <x v="0"/>
    <d v="2021-05-27T03:32:22"/>
  </r>
  <r>
    <x v="8772"/>
    <x v="0"/>
    <d v="2021-05-23T08:03:36"/>
  </r>
  <r>
    <x v="8773"/>
    <x v="1"/>
    <d v="2021-05-25T10:46:06"/>
  </r>
  <r>
    <x v="8774"/>
    <x v="1"/>
    <d v="2021-04-29T15:49:14"/>
  </r>
  <r>
    <x v="8775"/>
    <x v="0"/>
    <d v="2021-05-22T09:43:52"/>
  </r>
  <r>
    <x v="8776"/>
    <x v="10"/>
    <d v="2021-05-22T22:46:38"/>
  </r>
  <r>
    <x v="8777"/>
    <x v="12"/>
    <d v="2021-04-22T09:16:22"/>
  </r>
  <r>
    <x v="8778"/>
    <x v="4"/>
    <d v="2021-04-26T03:47:51"/>
  </r>
  <r>
    <x v="8779"/>
    <x v="8"/>
    <d v="2021-04-10T18:35:46"/>
  </r>
  <r>
    <x v="8780"/>
    <x v="0"/>
    <d v="2021-07-30T15:18:40"/>
  </r>
  <r>
    <x v="8781"/>
    <x v="1"/>
    <d v="2021-04-29T08:57:45"/>
  </r>
  <r>
    <x v="8782"/>
    <x v="6"/>
    <d v="2021-06-24T23:15:21"/>
  </r>
  <r>
    <x v="8783"/>
    <x v="1"/>
    <d v="2021-07-05T15:34:14"/>
  </r>
  <r>
    <x v="8784"/>
    <x v="4"/>
    <d v="2021-06-28T03:35:02"/>
  </r>
  <r>
    <x v="8785"/>
    <x v="4"/>
    <d v="2021-06-18T04:16:12"/>
  </r>
  <r>
    <x v="8786"/>
    <x v="0"/>
    <d v="2021-05-15T18:46:06"/>
  </r>
  <r>
    <x v="8787"/>
    <x v="1"/>
    <d v="2021-04-29T13:59:59"/>
  </r>
  <r>
    <x v="8788"/>
    <x v="6"/>
    <d v="2021-06-24T16:26:38"/>
  </r>
  <r>
    <x v="8789"/>
    <x v="1"/>
    <d v="2021-06-29T13:02:52"/>
  </r>
  <r>
    <x v="8790"/>
    <x v="0"/>
    <d v="2021-05-28T23:10:53"/>
  </r>
  <r>
    <x v="8791"/>
    <x v="1"/>
    <d v="2021-06-28T06:59:40"/>
  </r>
  <r>
    <x v="8792"/>
    <x v="6"/>
    <d v="2021-07-01T11:38:00"/>
  </r>
  <r>
    <x v="8793"/>
    <x v="0"/>
    <d v="2021-07-28T08:13:29"/>
  </r>
  <r>
    <x v="8794"/>
    <x v="0"/>
    <d v="2021-07-12T01:41:45"/>
  </r>
  <r>
    <x v="8795"/>
    <x v="0"/>
    <d v="2021-05-04T06:29:03"/>
  </r>
  <r>
    <x v="8796"/>
    <x v="1"/>
    <d v="2021-06-25T07:14:52"/>
  </r>
  <r>
    <x v="8797"/>
    <x v="8"/>
    <d v="2021-07-12T10:18:10"/>
  </r>
  <r>
    <x v="8798"/>
    <x v="0"/>
    <d v="2021-04-19T14:59:35"/>
  </r>
  <r>
    <x v="8799"/>
    <x v="0"/>
    <d v="2021-05-12T02:03:09"/>
  </r>
  <r>
    <x v="8800"/>
    <x v="2"/>
    <d v="2021-05-24T02:37:24"/>
  </r>
  <r>
    <x v="8801"/>
    <x v="0"/>
    <d v="2021-07-02T01:45:20"/>
  </r>
  <r>
    <x v="8802"/>
    <x v="1"/>
    <d v="2021-05-30T02:15:35"/>
  </r>
  <r>
    <x v="8803"/>
    <x v="1"/>
    <d v="2021-04-29T12:08:04"/>
  </r>
  <r>
    <x v="8804"/>
    <x v="6"/>
    <d v="2021-07-22T23:52:18"/>
  </r>
  <r>
    <x v="8805"/>
    <x v="2"/>
    <d v="2021-04-28T22:14:00"/>
  </r>
  <r>
    <x v="8806"/>
    <x v="5"/>
    <d v="2021-04-26T22:10:06"/>
  </r>
  <r>
    <x v="8807"/>
    <x v="4"/>
    <d v="2021-06-16T23:56:44"/>
  </r>
  <r>
    <x v="8808"/>
    <x v="1"/>
    <d v="2021-05-29T01:13:53"/>
  </r>
  <r>
    <x v="8809"/>
    <x v="0"/>
    <d v="2021-04-27T16:25:09"/>
  </r>
  <r>
    <x v="8810"/>
    <x v="0"/>
    <d v="2021-05-30T17:20:16"/>
  </r>
  <r>
    <x v="8811"/>
    <x v="10"/>
    <d v="2021-06-18T11:48:20"/>
  </r>
  <r>
    <x v="8812"/>
    <x v="6"/>
    <d v="2021-04-29T03:42:57"/>
  </r>
  <r>
    <x v="8813"/>
    <x v="1"/>
    <d v="2021-04-27T11:51:17"/>
  </r>
  <r>
    <x v="8814"/>
    <x v="6"/>
    <d v="2021-06-29T05:21:56"/>
  </r>
  <r>
    <x v="8815"/>
    <x v="16"/>
    <d v="2021-04-21T11:53:45"/>
  </r>
  <r>
    <x v="8816"/>
    <x v="0"/>
    <d v="2021-04-25T14:13:03"/>
  </r>
  <r>
    <x v="8817"/>
    <x v="4"/>
    <d v="2021-06-27T02:09:37"/>
  </r>
  <r>
    <x v="8818"/>
    <x v="15"/>
    <d v="2021-06-17T06:08:35"/>
  </r>
  <r>
    <x v="8819"/>
    <x v="4"/>
    <d v="2021-06-26T16:09:19"/>
  </r>
  <r>
    <x v="8820"/>
    <x v="3"/>
    <d v="2021-06-24T11:54:40"/>
  </r>
  <r>
    <x v="8821"/>
    <x v="0"/>
    <d v="2021-04-27T05:56:09"/>
  </r>
  <r>
    <x v="8822"/>
    <x v="6"/>
    <d v="2021-06-27T08:17:51"/>
  </r>
  <r>
    <x v="8823"/>
    <x v="0"/>
    <d v="2021-05-26T20:53:56"/>
  </r>
  <r>
    <x v="8824"/>
    <x v="0"/>
    <d v="2021-03-30T19:25:13"/>
  </r>
  <r>
    <x v="8825"/>
    <x v="1"/>
    <d v="2021-06-29T01:06:19"/>
  </r>
  <r>
    <x v="8826"/>
    <x v="0"/>
    <d v="2021-05-02T19:04:39"/>
  </r>
  <r>
    <x v="8827"/>
    <x v="1"/>
    <d v="2021-04-11T22:26:32"/>
  </r>
  <r>
    <x v="8828"/>
    <x v="0"/>
    <d v="2021-05-23T08:47:48"/>
  </r>
  <r>
    <x v="8829"/>
    <x v="6"/>
    <d v="2021-05-05T14:38:32"/>
  </r>
  <r>
    <x v="8830"/>
    <x v="0"/>
    <d v="2021-05-08T18:11:16"/>
  </r>
  <r>
    <x v="8831"/>
    <x v="6"/>
    <d v="2021-05-24T19:05:27"/>
  </r>
  <r>
    <x v="8832"/>
    <x v="4"/>
    <d v="2021-06-26T02:12:26"/>
  </r>
  <r>
    <x v="8833"/>
    <x v="6"/>
    <d v="2021-04-30T07:47:46"/>
  </r>
  <r>
    <x v="8834"/>
    <x v="0"/>
    <d v="2021-06-24T07:31:01"/>
  </r>
  <r>
    <x v="8835"/>
    <x v="1"/>
    <d v="2021-04-16T00:02:58"/>
  </r>
  <r>
    <x v="8836"/>
    <x v="0"/>
    <d v="2021-06-24T19:49:34"/>
  </r>
  <r>
    <x v="8837"/>
    <x v="2"/>
    <d v="2021-04-23T03:15:18"/>
  </r>
  <r>
    <x v="8838"/>
    <x v="0"/>
    <d v="2021-05-08T19:45:38"/>
  </r>
  <r>
    <x v="8839"/>
    <x v="0"/>
    <d v="2021-04-22T07:43:24"/>
  </r>
  <r>
    <x v="8840"/>
    <x v="15"/>
    <d v="2021-07-23T01:35:00"/>
  </r>
  <r>
    <x v="8841"/>
    <x v="6"/>
    <d v="2021-04-15T15:58:19"/>
  </r>
  <r>
    <x v="8842"/>
    <x v="6"/>
    <d v="2021-05-23T12:25:15"/>
  </r>
  <r>
    <x v="8843"/>
    <x v="1"/>
    <d v="2021-07-23T08:00:28"/>
  </r>
  <r>
    <x v="8844"/>
    <x v="1"/>
    <d v="2021-04-22T02:17:33"/>
  </r>
  <r>
    <x v="8845"/>
    <x v="0"/>
    <d v="2021-05-28T13:02:09"/>
  </r>
  <r>
    <x v="8846"/>
    <x v="1"/>
    <d v="2021-05-11T20:15:52"/>
  </r>
  <r>
    <x v="8847"/>
    <x v="8"/>
    <d v="2021-05-26T23:20:52"/>
  </r>
  <r>
    <x v="8848"/>
    <x v="11"/>
    <d v="2021-06-14T02:01:59"/>
  </r>
  <r>
    <x v="8849"/>
    <x v="4"/>
    <d v="2021-04-20T23:51:47"/>
  </r>
  <r>
    <x v="8850"/>
    <x v="4"/>
    <d v="2021-04-09T18:33:33"/>
  </r>
  <r>
    <x v="8851"/>
    <x v="0"/>
    <d v="2021-05-28T07:21:25"/>
  </r>
  <r>
    <x v="8852"/>
    <x v="2"/>
    <d v="2021-04-22T08:21:58"/>
  </r>
  <r>
    <x v="8853"/>
    <x v="1"/>
    <d v="2021-04-21T06:09:33"/>
  </r>
  <r>
    <x v="8854"/>
    <x v="4"/>
    <d v="2021-04-18T11:15:20"/>
  </r>
  <r>
    <x v="8855"/>
    <x v="0"/>
    <d v="2021-06-02T08:00:30"/>
  </r>
  <r>
    <x v="8856"/>
    <x v="6"/>
    <d v="2021-06-25T06:30:14"/>
  </r>
  <r>
    <x v="8857"/>
    <x v="1"/>
    <d v="2021-06-26T20:10:27"/>
  </r>
  <r>
    <x v="8858"/>
    <x v="0"/>
    <d v="2021-06-27T12:43:36"/>
  </r>
  <r>
    <x v="8859"/>
    <x v="4"/>
    <d v="2021-04-10T04:08:10"/>
  </r>
  <r>
    <x v="8860"/>
    <x v="6"/>
    <d v="2021-04-20T20:20:47"/>
  </r>
  <r>
    <x v="8861"/>
    <x v="7"/>
    <d v="2021-07-28T01:38:51"/>
  </r>
  <r>
    <x v="8862"/>
    <x v="7"/>
    <d v="2021-06-11T12:53:25"/>
  </r>
  <r>
    <x v="8863"/>
    <x v="0"/>
    <d v="2021-06-27T15:54:15"/>
  </r>
  <r>
    <x v="8864"/>
    <x v="2"/>
    <d v="2021-06-09T20:06:29"/>
  </r>
  <r>
    <x v="8865"/>
    <x v="0"/>
    <d v="2021-05-02T23:42:30"/>
  </r>
  <r>
    <x v="8866"/>
    <x v="0"/>
    <d v="2021-05-28T02:53:22"/>
  </r>
  <r>
    <x v="8867"/>
    <x v="10"/>
    <d v="2021-04-24T03:51:53"/>
  </r>
  <r>
    <x v="8868"/>
    <x v="6"/>
    <d v="2021-05-09T15:12:33"/>
  </r>
  <r>
    <x v="8869"/>
    <x v="1"/>
    <d v="2021-04-14T07:52:01"/>
  </r>
  <r>
    <x v="8870"/>
    <x v="1"/>
    <d v="2021-06-01T04:00:31"/>
  </r>
  <r>
    <x v="8871"/>
    <x v="1"/>
    <d v="2021-04-12T20:30:19"/>
  </r>
  <r>
    <x v="8872"/>
    <x v="12"/>
    <d v="2021-04-26T04:44:08"/>
  </r>
  <r>
    <x v="8873"/>
    <x v="0"/>
    <d v="2021-04-25T03:41:57"/>
  </r>
  <r>
    <x v="8874"/>
    <x v="4"/>
    <d v="2021-04-25T19:35:07"/>
  </r>
  <r>
    <x v="8875"/>
    <x v="6"/>
    <d v="2021-07-08T09:08:39"/>
  </r>
  <r>
    <x v="8876"/>
    <x v="0"/>
    <d v="2021-04-23T04:23:12"/>
  </r>
  <r>
    <x v="8877"/>
    <x v="14"/>
    <d v="2021-07-21T07:41:39"/>
  </r>
  <r>
    <x v="8878"/>
    <x v="11"/>
    <d v="2021-06-29T17:34:12"/>
  </r>
  <r>
    <x v="8879"/>
    <x v="1"/>
    <d v="2021-04-29T10:50:14"/>
  </r>
  <r>
    <x v="8880"/>
    <x v="1"/>
    <d v="2021-06-05T11:15:13"/>
  </r>
  <r>
    <x v="8881"/>
    <x v="11"/>
    <d v="2021-04-15T18:04:27"/>
  </r>
  <r>
    <x v="8882"/>
    <x v="6"/>
    <d v="2021-06-25T07:57:37"/>
  </r>
  <r>
    <x v="8883"/>
    <x v="4"/>
    <d v="2021-04-16T22:31:30"/>
  </r>
  <r>
    <x v="8884"/>
    <x v="6"/>
    <d v="2021-06-11T19:55:47"/>
  </r>
  <r>
    <x v="8885"/>
    <x v="0"/>
    <d v="2021-05-24T12:51:35"/>
  </r>
  <r>
    <x v="8886"/>
    <x v="1"/>
    <d v="2021-04-09T19:41:07"/>
  </r>
  <r>
    <x v="8887"/>
    <x v="19"/>
    <d v="2021-04-28T23:01:36"/>
  </r>
  <r>
    <x v="8888"/>
    <x v="0"/>
    <d v="2021-06-24T13:23:23"/>
  </r>
  <r>
    <x v="8889"/>
    <x v="6"/>
    <d v="2021-07-10T11:06:16"/>
  </r>
  <r>
    <x v="8890"/>
    <x v="0"/>
    <d v="2021-06-26T16:55:05"/>
  </r>
  <r>
    <x v="8891"/>
    <x v="0"/>
    <d v="2021-06-01T22:01:38"/>
  </r>
  <r>
    <x v="8892"/>
    <x v="11"/>
    <d v="2021-04-20T06:56:14"/>
  </r>
  <r>
    <x v="8893"/>
    <x v="0"/>
    <d v="2021-05-21T12:19:54"/>
  </r>
  <r>
    <x v="8894"/>
    <x v="0"/>
    <d v="2021-07-09T16:45:56"/>
  </r>
  <r>
    <x v="8895"/>
    <x v="12"/>
    <d v="2021-06-23T17:27:39"/>
  </r>
  <r>
    <x v="8896"/>
    <x v="4"/>
    <d v="2021-05-01T20:12:57"/>
  </r>
  <r>
    <x v="8897"/>
    <x v="0"/>
    <d v="2021-03-30T04:33:44"/>
  </r>
  <r>
    <x v="8898"/>
    <x v="8"/>
    <d v="2021-07-26T00:33:28"/>
  </r>
  <r>
    <x v="8899"/>
    <x v="1"/>
    <d v="2021-05-30T08:25:38"/>
  </r>
  <r>
    <x v="8900"/>
    <x v="6"/>
    <d v="2021-06-12T06:15:01"/>
  </r>
  <r>
    <x v="8901"/>
    <x v="0"/>
    <d v="2021-05-27T12:15:39"/>
  </r>
  <r>
    <x v="8902"/>
    <x v="6"/>
    <d v="2021-06-27T07:37:43"/>
  </r>
  <r>
    <x v="8903"/>
    <x v="5"/>
    <d v="2021-04-27T08:47:42"/>
  </r>
  <r>
    <x v="8904"/>
    <x v="2"/>
    <d v="2021-06-27T19:22:38"/>
  </r>
  <r>
    <x v="8905"/>
    <x v="0"/>
    <d v="2021-04-24T03:14:21"/>
  </r>
  <r>
    <x v="8906"/>
    <x v="4"/>
    <d v="2021-04-18T15:26:10"/>
  </r>
  <r>
    <x v="8907"/>
    <x v="4"/>
    <d v="2021-04-28T14:49:37"/>
  </r>
  <r>
    <x v="8908"/>
    <x v="0"/>
    <d v="2021-06-25T15:40:25"/>
  </r>
  <r>
    <x v="8909"/>
    <x v="6"/>
    <d v="2021-07-05T14:31:06"/>
  </r>
  <r>
    <x v="8910"/>
    <x v="1"/>
    <d v="2021-05-30T06:00:42"/>
  </r>
  <r>
    <x v="8911"/>
    <x v="6"/>
    <d v="2021-03-29T18:58:08"/>
  </r>
  <r>
    <x v="8912"/>
    <x v="1"/>
    <d v="2021-06-14T06:08:08"/>
  </r>
  <r>
    <x v="8913"/>
    <x v="0"/>
    <d v="2021-04-13T11:19:09"/>
  </r>
  <r>
    <x v="8914"/>
    <x v="1"/>
    <d v="2021-04-20T17:28:48"/>
  </r>
  <r>
    <x v="8915"/>
    <x v="4"/>
    <d v="2021-04-14T10:09:51"/>
  </r>
  <r>
    <x v="8916"/>
    <x v="11"/>
    <d v="2021-05-28T20:00:19"/>
  </r>
  <r>
    <x v="8917"/>
    <x v="4"/>
    <d v="2021-04-16T15:34:33"/>
  </r>
  <r>
    <x v="8918"/>
    <x v="6"/>
    <d v="2021-06-24T12:09:22"/>
  </r>
  <r>
    <x v="8919"/>
    <x v="14"/>
    <d v="2021-06-06T06:58:29"/>
  </r>
  <r>
    <x v="8920"/>
    <x v="14"/>
    <d v="2021-04-23T03:04:58"/>
  </r>
  <r>
    <x v="8921"/>
    <x v="6"/>
    <d v="2021-08-05T12:03:51"/>
  </r>
  <r>
    <x v="8922"/>
    <x v="3"/>
    <d v="2021-04-07T17:47:49"/>
  </r>
  <r>
    <x v="8923"/>
    <x v="4"/>
    <d v="2021-05-30T14:42:49"/>
  </r>
  <r>
    <x v="8924"/>
    <x v="6"/>
    <d v="2021-07-31T13:50:42"/>
  </r>
  <r>
    <x v="8925"/>
    <x v="11"/>
    <d v="2021-06-28T18:53:47"/>
  </r>
  <r>
    <x v="8926"/>
    <x v="1"/>
    <d v="2021-05-29T01:42:08"/>
  </r>
  <r>
    <x v="8927"/>
    <x v="0"/>
    <d v="2021-04-17T07:40:20"/>
  </r>
  <r>
    <x v="8928"/>
    <x v="4"/>
    <d v="2021-04-23T06:44:41"/>
  </r>
  <r>
    <x v="8929"/>
    <x v="9"/>
    <d v="2021-06-27T07:27:14"/>
  </r>
  <r>
    <x v="8930"/>
    <x v="0"/>
    <d v="2021-07-30T14:25:37"/>
  </r>
  <r>
    <x v="8931"/>
    <x v="0"/>
    <d v="2021-04-09T01:35:02"/>
  </r>
  <r>
    <x v="8932"/>
    <x v="6"/>
    <d v="2021-04-20T23:34:53"/>
  </r>
  <r>
    <x v="8933"/>
    <x v="6"/>
    <d v="2021-05-23T08:26:18"/>
  </r>
  <r>
    <x v="8934"/>
    <x v="0"/>
    <d v="2021-04-26T00:27:30"/>
  </r>
  <r>
    <x v="8935"/>
    <x v="0"/>
    <d v="2021-06-24T23:40:09"/>
  </r>
  <r>
    <x v="8936"/>
    <x v="0"/>
    <d v="2021-05-25T16:45:50"/>
  </r>
  <r>
    <x v="8937"/>
    <x v="0"/>
    <d v="2021-04-25T15:21:41"/>
  </r>
  <r>
    <x v="8938"/>
    <x v="1"/>
    <d v="2021-07-12T08:24:52"/>
  </r>
  <r>
    <x v="8939"/>
    <x v="0"/>
    <d v="2021-04-22T01:23:48"/>
  </r>
  <r>
    <x v="8940"/>
    <x v="0"/>
    <d v="2021-06-24T19:28:19"/>
  </r>
  <r>
    <x v="8941"/>
    <x v="18"/>
    <d v="2021-04-24T08:55:37"/>
  </r>
  <r>
    <x v="8942"/>
    <x v="0"/>
    <d v="2021-05-31T00:15:08"/>
  </r>
  <r>
    <x v="8943"/>
    <x v="0"/>
    <d v="2021-04-25T00:29:09"/>
  </r>
  <r>
    <x v="8944"/>
    <x v="11"/>
    <d v="2021-05-11T02:16:23"/>
  </r>
  <r>
    <x v="8945"/>
    <x v="1"/>
    <d v="2021-07-24T19:38:41"/>
  </r>
  <r>
    <x v="8946"/>
    <x v="0"/>
    <d v="2021-04-26T16:18:46"/>
  </r>
  <r>
    <x v="8947"/>
    <x v="1"/>
    <d v="2021-07-17T02:11:47"/>
  </r>
  <r>
    <x v="8948"/>
    <x v="15"/>
    <d v="2021-04-09T17:25:13"/>
  </r>
  <r>
    <x v="8949"/>
    <x v="6"/>
    <d v="2021-04-30T02:37:15"/>
  </r>
  <r>
    <x v="8950"/>
    <x v="2"/>
    <d v="2021-05-13T20:52:21"/>
  </r>
  <r>
    <x v="8951"/>
    <x v="1"/>
    <d v="2021-05-25T03:57:01"/>
  </r>
  <r>
    <x v="8952"/>
    <x v="6"/>
    <d v="2021-07-10T08:49:45"/>
  </r>
  <r>
    <x v="8953"/>
    <x v="0"/>
    <d v="2021-05-25T17:58:16"/>
  </r>
  <r>
    <x v="8954"/>
    <x v="1"/>
    <d v="2021-05-09T23:08:15"/>
  </r>
  <r>
    <x v="8955"/>
    <x v="17"/>
    <d v="2021-04-20T16:51:10"/>
  </r>
  <r>
    <x v="8956"/>
    <x v="4"/>
    <d v="2021-07-05T23:53:44"/>
  </r>
  <r>
    <x v="8957"/>
    <x v="0"/>
    <d v="2021-06-28T12:31:01"/>
  </r>
  <r>
    <x v="8958"/>
    <x v="0"/>
    <d v="2021-06-01T21:38:51"/>
  </r>
  <r>
    <x v="8959"/>
    <x v="1"/>
    <d v="2021-06-08T16:35:42"/>
  </r>
  <r>
    <x v="8960"/>
    <x v="1"/>
    <d v="2021-05-03T05:18:14"/>
  </r>
  <r>
    <x v="8961"/>
    <x v="0"/>
    <d v="2021-05-24T11:11:48"/>
  </r>
  <r>
    <x v="8962"/>
    <x v="0"/>
    <d v="2021-04-07T15:30:13"/>
  </r>
  <r>
    <x v="8963"/>
    <x v="1"/>
    <d v="2021-05-27T03:59:02"/>
  </r>
  <r>
    <x v="8964"/>
    <x v="1"/>
    <d v="2021-05-13T18:23:18"/>
  </r>
  <r>
    <x v="8965"/>
    <x v="11"/>
    <d v="2021-07-31T06:28:38"/>
  </r>
  <r>
    <x v="8966"/>
    <x v="0"/>
    <d v="2021-05-15T06:56:25"/>
  </r>
  <r>
    <x v="8967"/>
    <x v="0"/>
    <d v="2021-04-22T23:29:22"/>
  </r>
  <r>
    <x v="8968"/>
    <x v="0"/>
    <d v="2021-07-06T21:27:56"/>
  </r>
  <r>
    <x v="8969"/>
    <x v="6"/>
    <d v="2021-05-07T09:55:34"/>
  </r>
  <r>
    <x v="8970"/>
    <x v="0"/>
    <d v="2021-06-24T15:18:01"/>
  </r>
  <r>
    <x v="8971"/>
    <x v="1"/>
    <d v="2021-05-21T21:37:56"/>
  </r>
  <r>
    <x v="8972"/>
    <x v="4"/>
    <d v="2021-04-25T11:30:57"/>
  </r>
  <r>
    <x v="8973"/>
    <x v="6"/>
    <d v="2021-05-29T13:05:50"/>
  </r>
  <r>
    <x v="8974"/>
    <x v="14"/>
    <d v="2021-04-03T04:29:07"/>
  </r>
  <r>
    <x v="8975"/>
    <x v="0"/>
    <d v="2021-04-12T11:23:48"/>
  </r>
  <r>
    <x v="8976"/>
    <x v="13"/>
    <d v="2021-04-25T13:35:26"/>
  </r>
  <r>
    <x v="8977"/>
    <x v="3"/>
    <d v="2021-05-29T15:53:12"/>
  </r>
  <r>
    <x v="8978"/>
    <x v="0"/>
    <d v="2021-06-30T08:28:42"/>
  </r>
  <r>
    <x v="8979"/>
    <x v="0"/>
    <d v="2021-07-20T02:44:32"/>
  </r>
  <r>
    <x v="8980"/>
    <x v="5"/>
    <d v="2021-04-24T07:09:10"/>
  </r>
  <r>
    <x v="8981"/>
    <x v="2"/>
    <d v="2021-04-20T19:15:14"/>
  </r>
  <r>
    <x v="8982"/>
    <x v="4"/>
    <d v="2021-05-23T14:43:10"/>
  </r>
  <r>
    <x v="8983"/>
    <x v="1"/>
    <d v="2021-07-14T01:19:15"/>
  </r>
  <r>
    <x v="8984"/>
    <x v="19"/>
    <d v="2021-04-21T02:34:31"/>
  </r>
  <r>
    <x v="8985"/>
    <x v="1"/>
    <d v="2021-05-12T12:32:59"/>
  </r>
  <r>
    <x v="8986"/>
    <x v="11"/>
    <d v="2021-05-09T12:48:10"/>
  </r>
  <r>
    <x v="8987"/>
    <x v="4"/>
    <d v="2021-04-09T03:02:07"/>
  </r>
  <r>
    <x v="8988"/>
    <x v="0"/>
    <d v="2021-07-08T23:32:41"/>
  </r>
  <r>
    <x v="8989"/>
    <x v="11"/>
    <d v="2021-04-11T21:30:15"/>
  </r>
  <r>
    <x v="8990"/>
    <x v="15"/>
    <d v="2021-05-28T08:19:46"/>
  </r>
  <r>
    <x v="8991"/>
    <x v="1"/>
    <d v="2021-06-25T15:17:56"/>
  </r>
  <r>
    <x v="8992"/>
    <x v="0"/>
    <d v="2021-06-07T04:59:18"/>
  </r>
  <r>
    <x v="8993"/>
    <x v="10"/>
    <d v="2021-06-25T00:23:16"/>
  </r>
  <r>
    <x v="8994"/>
    <x v="1"/>
    <d v="2021-07-23T14:14:48"/>
  </r>
  <r>
    <x v="8995"/>
    <x v="0"/>
    <d v="2021-05-26T20:41:54"/>
  </r>
  <r>
    <x v="8996"/>
    <x v="6"/>
    <d v="2021-07-30T13:48:08"/>
  </r>
  <r>
    <x v="8997"/>
    <x v="6"/>
    <d v="2021-05-17T16:25:22"/>
  </r>
  <r>
    <x v="8998"/>
    <x v="0"/>
    <d v="2021-04-22T01:35:41"/>
  </r>
  <r>
    <x v="8999"/>
    <x v="4"/>
    <d v="2021-04-21T05:29:06"/>
  </r>
  <r>
    <x v="9000"/>
    <x v="4"/>
    <d v="2021-08-07T06:45:04"/>
  </r>
  <r>
    <x v="9001"/>
    <x v="4"/>
    <d v="2021-05-19T03:27:12"/>
  </r>
  <r>
    <x v="9002"/>
    <x v="6"/>
    <d v="2021-07-11T10:07:05"/>
  </r>
  <r>
    <x v="9003"/>
    <x v="4"/>
    <d v="2021-04-04T04:23:09"/>
  </r>
  <r>
    <x v="9004"/>
    <x v="4"/>
    <d v="2021-06-30T22:56:23"/>
  </r>
  <r>
    <x v="9005"/>
    <x v="0"/>
    <d v="2021-06-10T22:04:09"/>
  </r>
  <r>
    <x v="9006"/>
    <x v="6"/>
    <d v="2021-05-06T12:02:47"/>
  </r>
  <r>
    <x v="9007"/>
    <x v="4"/>
    <d v="2021-04-28T02:17:58"/>
  </r>
  <r>
    <x v="9008"/>
    <x v="0"/>
    <d v="2021-05-06T17:28:37"/>
  </r>
  <r>
    <x v="9009"/>
    <x v="4"/>
    <d v="2021-08-07T03:41:45"/>
  </r>
  <r>
    <x v="9010"/>
    <x v="4"/>
    <d v="2021-04-28T09:34:46"/>
  </r>
  <r>
    <x v="9011"/>
    <x v="0"/>
    <d v="2021-05-25T14:29:30"/>
  </r>
  <r>
    <x v="9012"/>
    <x v="6"/>
    <d v="2021-04-28T09:31:56"/>
  </r>
  <r>
    <x v="9013"/>
    <x v="1"/>
    <d v="2021-04-29T04:17:59"/>
  </r>
  <r>
    <x v="9014"/>
    <x v="0"/>
    <d v="2021-03-30T23:11:42"/>
  </r>
  <r>
    <x v="9015"/>
    <x v="1"/>
    <d v="2021-07-27T02:45:37"/>
  </r>
  <r>
    <x v="9016"/>
    <x v="4"/>
    <d v="2021-04-01T12:56:51"/>
  </r>
  <r>
    <x v="9017"/>
    <x v="6"/>
    <d v="2021-06-29T11:19:44"/>
  </r>
  <r>
    <x v="9018"/>
    <x v="3"/>
    <d v="2021-07-21T19:11:02"/>
  </r>
  <r>
    <x v="9019"/>
    <x v="0"/>
    <d v="2021-05-24T10:20:01"/>
  </r>
  <r>
    <x v="9020"/>
    <x v="4"/>
    <d v="2021-05-11T20:15:56"/>
  </r>
  <r>
    <x v="9021"/>
    <x v="0"/>
    <d v="2021-07-16T21:30:44"/>
  </r>
  <r>
    <x v="9022"/>
    <x v="1"/>
    <d v="2021-04-16T18:27:36"/>
  </r>
  <r>
    <x v="9023"/>
    <x v="1"/>
    <d v="2021-07-14T05:06:39"/>
  </r>
  <r>
    <x v="9024"/>
    <x v="1"/>
    <d v="2021-04-02T23:52:37"/>
  </r>
  <r>
    <x v="9025"/>
    <x v="1"/>
    <d v="2021-06-24T19:11:18"/>
  </r>
  <r>
    <x v="9026"/>
    <x v="4"/>
    <d v="2021-05-30T01:05:07"/>
  </r>
  <r>
    <x v="9027"/>
    <x v="1"/>
    <d v="2021-06-29T02:30:08"/>
  </r>
  <r>
    <x v="9028"/>
    <x v="4"/>
    <d v="2021-04-30T18:54:19"/>
  </r>
  <r>
    <x v="9029"/>
    <x v="0"/>
    <d v="2021-04-27T08:06:03"/>
  </r>
  <r>
    <x v="9030"/>
    <x v="6"/>
    <d v="2021-04-16T23:58:59"/>
  </r>
  <r>
    <x v="9031"/>
    <x v="8"/>
    <d v="2021-06-30T07:54:56"/>
  </r>
  <r>
    <x v="9032"/>
    <x v="13"/>
    <d v="2021-04-15T09:14:20"/>
  </r>
  <r>
    <x v="9033"/>
    <x v="0"/>
    <d v="2021-05-24T01:25:56"/>
  </r>
  <r>
    <x v="9034"/>
    <x v="1"/>
    <d v="2021-04-25T06:51:10"/>
  </r>
  <r>
    <x v="9035"/>
    <x v="0"/>
    <d v="2021-04-21T14:01:59"/>
  </r>
  <r>
    <x v="9036"/>
    <x v="10"/>
    <d v="2021-06-27T17:39:50"/>
  </r>
  <r>
    <x v="9037"/>
    <x v="1"/>
    <d v="2021-05-23T07:45:29"/>
  </r>
  <r>
    <x v="9038"/>
    <x v="8"/>
    <d v="2021-05-31T01:59:44"/>
  </r>
  <r>
    <x v="9039"/>
    <x v="1"/>
    <d v="2021-04-08T21:47:12"/>
  </r>
  <r>
    <x v="9040"/>
    <x v="0"/>
    <d v="2021-07-27T10:30:19"/>
  </r>
  <r>
    <x v="9041"/>
    <x v="6"/>
    <d v="2021-06-17T03:46:48"/>
  </r>
  <r>
    <x v="9042"/>
    <x v="6"/>
    <d v="2021-05-27T20:37:42"/>
  </r>
  <r>
    <x v="9043"/>
    <x v="4"/>
    <d v="2021-04-13T01:32:23"/>
  </r>
  <r>
    <x v="9044"/>
    <x v="4"/>
    <d v="2021-06-24T06:24:46"/>
  </r>
  <r>
    <x v="9045"/>
    <x v="4"/>
    <d v="2021-04-23T08:14:56"/>
  </r>
  <r>
    <x v="9046"/>
    <x v="0"/>
    <d v="2021-07-12T09:54:06"/>
  </r>
  <r>
    <x v="9047"/>
    <x v="0"/>
    <d v="2021-05-01T16:28:36"/>
  </r>
  <r>
    <x v="9048"/>
    <x v="0"/>
    <d v="2021-04-23T04:46:30"/>
  </r>
  <r>
    <x v="9049"/>
    <x v="0"/>
    <d v="2021-05-25T04:34:22"/>
  </r>
  <r>
    <x v="9050"/>
    <x v="4"/>
    <d v="2021-05-28T09:07:58"/>
  </r>
  <r>
    <x v="9051"/>
    <x v="0"/>
    <d v="2021-05-29T10:23:13"/>
  </r>
  <r>
    <x v="9052"/>
    <x v="5"/>
    <d v="2021-05-28T11:42:08"/>
  </r>
  <r>
    <x v="9053"/>
    <x v="1"/>
    <d v="2021-04-23T21:07:47"/>
  </r>
  <r>
    <x v="9054"/>
    <x v="1"/>
    <d v="2021-04-23T02:41:54"/>
  </r>
  <r>
    <x v="9055"/>
    <x v="4"/>
    <d v="2021-04-26T22:42:58"/>
  </r>
  <r>
    <x v="9056"/>
    <x v="1"/>
    <d v="2021-07-11T03:06:28"/>
  </r>
  <r>
    <x v="9057"/>
    <x v="6"/>
    <d v="2021-07-20T02:58:01"/>
  </r>
  <r>
    <x v="9058"/>
    <x v="0"/>
    <d v="2021-04-29T21:07:42"/>
  </r>
  <r>
    <x v="9059"/>
    <x v="6"/>
    <d v="2021-06-28T19:44:19"/>
  </r>
  <r>
    <x v="9060"/>
    <x v="0"/>
    <d v="2021-04-30T05:49:47"/>
  </r>
  <r>
    <x v="9061"/>
    <x v="0"/>
    <d v="2021-06-26T02:27:12"/>
  </r>
  <r>
    <x v="9062"/>
    <x v="4"/>
    <d v="2021-04-14T04:36:59"/>
  </r>
  <r>
    <x v="9063"/>
    <x v="6"/>
    <d v="2021-07-12T19:54:32"/>
  </r>
  <r>
    <x v="9064"/>
    <x v="4"/>
    <d v="2021-06-24T08:56:15"/>
  </r>
  <r>
    <x v="9065"/>
    <x v="1"/>
    <d v="2021-06-24T22:41:47"/>
  </r>
  <r>
    <x v="9066"/>
    <x v="1"/>
    <d v="2021-06-26T15:28:30"/>
  </r>
  <r>
    <x v="9067"/>
    <x v="6"/>
    <d v="2021-05-01T22:39:42"/>
  </r>
  <r>
    <x v="9068"/>
    <x v="6"/>
    <d v="2021-05-28T19:49:42"/>
  </r>
  <r>
    <x v="9069"/>
    <x v="1"/>
    <d v="2021-05-28T13:03:25"/>
  </r>
  <r>
    <x v="9070"/>
    <x v="10"/>
    <d v="2021-04-08T18:06:37"/>
  </r>
  <r>
    <x v="9071"/>
    <x v="2"/>
    <d v="2021-06-25T11:57:10"/>
  </r>
  <r>
    <x v="9072"/>
    <x v="1"/>
    <d v="2021-06-24T19:34:09"/>
  </r>
  <r>
    <x v="9073"/>
    <x v="2"/>
    <d v="2021-05-22T14:23:38"/>
  </r>
  <r>
    <x v="9074"/>
    <x v="15"/>
    <d v="2021-05-21T00:57:32"/>
  </r>
  <r>
    <x v="9075"/>
    <x v="6"/>
    <d v="2021-05-24T07:50:34"/>
  </r>
  <r>
    <x v="9076"/>
    <x v="3"/>
    <d v="2021-04-23T00:23:23"/>
  </r>
  <r>
    <x v="9077"/>
    <x v="4"/>
    <d v="2021-07-20T02:28:46"/>
  </r>
  <r>
    <x v="9078"/>
    <x v="0"/>
    <d v="2021-05-22T18:09:14"/>
  </r>
  <r>
    <x v="9079"/>
    <x v="6"/>
    <d v="2021-04-23T06:49:30"/>
  </r>
  <r>
    <x v="9080"/>
    <x v="1"/>
    <d v="2021-07-19T22:48:39"/>
  </r>
  <r>
    <x v="9081"/>
    <x v="1"/>
    <d v="2021-06-29T07:59:57"/>
  </r>
  <r>
    <x v="9082"/>
    <x v="3"/>
    <d v="2021-04-04T21:31:14"/>
  </r>
  <r>
    <x v="9083"/>
    <x v="1"/>
    <d v="2021-05-24T09:13:18"/>
  </r>
  <r>
    <x v="9084"/>
    <x v="6"/>
    <d v="2021-03-31T08:41:22"/>
  </r>
  <r>
    <x v="9085"/>
    <x v="1"/>
    <d v="2021-05-01T16:08:38"/>
  </r>
  <r>
    <x v="9086"/>
    <x v="0"/>
    <d v="2021-05-31T00:09:57"/>
  </r>
  <r>
    <x v="9087"/>
    <x v="4"/>
    <d v="2021-05-30T22:05:01"/>
  </r>
  <r>
    <x v="9088"/>
    <x v="0"/>
    <d v="2021-04-15T18:01:36"/>
  </r>
  <r>
    <x v="9089"/>
    <x v="3"/>
    <d v="2021-07-21T16:35:54"/>
  </r>
  <r>
    <x v="9090"/>
    <x v="8"/>
    <d v="2021-04-14T12:36:28"/>
  </r>
  <r>
    <x v="9091"/>
    <x v="0"/>
    <d v="2021-05-10T20:38:30"/>
  </r>
  <r>
    <x v="9092"/>
    <x v="1"/>
    <d v="2021-05-23T01:55:25"/>
  </r>
  <r>
    <x v="9093"/>
    <x v="4"/>
    <d v="2021-06-25T02:58:44"/>
  </r>
  <r>
    <x v="9094"/>
    <x v="6"/>
    <d v="2021-04-07T23:47:13"/>
  </r>
  <r>
    <x v="9095"/>
    <x v="0"/>
    <d v="2021-04-22T07:59:54"/>
  </r>
  <r>
    <x v="9096"/>
    <x v="8"/>
    <d v="2021-07-01T16:56:48"/>
  </r>
  <r>
    <x v="9097"/>
    <x v="0"/>
    <d v="2021-06-29T20:58:58"/>
  </r>
  <r>
    <x v="9098"/>
    <x v="14"/>
    <d v="2021-05-03T23:16:58"/>
  </r>
  <r>
    <x v="9099"/>
    <x v="1"/>
    <d v="2021-08-04T16:28:24"/>
  </r>
  <r>
    <x v="9100"/>
    <x v="0"/>
    <d v="2021-06-14T23:56:57"/>
  </r>
  <r>
    <x v="9101"/>
    <x v="6"/>
    <d v="2021-06-05T14:56:02"/>
  </r>
  <r>
    <x v="9102"/>
    <x v="0"/>
    <d v="2021-04-30T02:16:59"/>
  </r>
  <r>
    <x v="9103"/>
    <x v="6"/>
    <d v="2021-04-25T21:01:56"/>
  </r>
  <r>
    <x v="9104"/>
    <x v="0"/>
    <d v="2021-06-28T08:49:37"/>
  </r>
  <r>
    <x v="9105"/>
    <x v="4"/>
    <d v="2021-04-27T12:57:04"/>
  </r>
  <r>
    <x v="9106"/>
    <x v="1"/>
    <d v="2021-05-24T01:06:35"/>
  </r>
  <r>
    <x v="9107"/>
    <x v="1"/>
    <d v="2021-05-27T04:50:37"/>
  </r>
  <r>
    <x v="9108"/>
    <x v="0"/>
    <d v="2021-06-27T09:51:32"/>
  </r>
  <r>
    <x v="9109"/>
    <x v="4"/>
    <d v="2021-04-22T03:45:50"/>
  </r>
  <r>
    <x v="9110"/>
    <x v="11"/>
    <d v="2021-04-09T09:45:36"/>
  </r>
  <r>
    <x v="9111"/>
    <x v="0"/>
    <d v="2021-05-06T12:46:29"/>
  </r>
  <r>
    <x v="9112"/>
    <x v="4"/>
    <d v="2021-04-25T15:44:54"/>
  </r>
  <r>
    <x v="9113"/>
    <x v="6"/>
    <d v="2021-04-17T07:36:54"/>
  </r>
  <r>
    <x v="9114"/>
    <x v="0"/>
    <d v="2021-05-25T15:46:38"/>
  </r>
  <r>
    <x v="9115"/>
    <x v="1"/>
    <d v="2021-04-25T12:20:23"/>
  </r>
  <r>
    <x v="9116"/>
    <x v="1"/>
    <d v="2021-07-21T06:31:31"/>
  </r>
  <r>
    <x v="9117"/>
    <x v="0"/>
    <d v="2021-04-21T10:31:26"/>
  </r>
  <r>
    <x v="9118"/>
    <x v="6"/>
    <d v="2021-04-26T06:20:11"/>
  </r>
  <r>
    <x v="9119"/>
    <x v="0"/>
    <d v="2021-04-22T19:55:32"/>
  </r>
  <r>
    <x v="9120"/>
    <x v="1"/>
    <d v="2021-06-26T10:52:12"/>
  </r>
  <r>
    <x v="9121"/>
    <x v="5"/>
    <d v="2021-05-06T13:50:19"/>
  </r>
  <r>
    <x v="9122"/>
    <x v="4"/>
    <d v="2021-04-11T02:36:05"/>
  </r>
  <r>
    <x v="9123"/>
    <x v="0"/>
    <d v="2021-06-24T05:22:20"/>
  </r>
  <r>
    <x v="9124"/>
    <x v="0"/>
    <d v="2021-05-27T09:56:33"/>
  </r>
  <r>
    <x v="9125"/>
    <x v="1"/>
    <d v="2021-04-22T12:13:49"/>
  </r>
  <r>
    <x v="9126"/>
    <x v="6"/>
    <d v="2021-04-17T13:14:59"/>
  </r>
  <r>
    <x v="9127"/>
    <x v="4"/>
    <d v="2021-05-26T23:48:56"/>
  </r>
  <r>
    <x v="9128"/>
    <x v="6"/>
    <d v="2021-07-19T18:57:07"/>
  </r>
  <r>
    <x v="9129"/>
    <x v="0"/>
    <d v="2021-05-26T16:19:56"/>
  </r>
  <r>
    <x v="9130"/>
    <x v="0"/>
    <d v="2021-04-23T00:47:49"/>
  </r>
  <r>
    <x v="9131"/>
    <x v="20"/>
    <d v="2021-08-13T00:28:50"/>
  </r>
  <r>
    <x v="9132"/>
    <x v="0"/>
    <d v="2021-04-11T15:27:22"/>
  </r>
  <r>
    <x v="9133"/>
    <x v="6"/>
    <d v="2021-04-28T04:31:48"/>
  </r>
  <r>
    <x v="9134"/>
    <x v="4"/>
    <d v="2021-06-27T17:55:00"/>
  </r>
  <r>
    <x v="9135"/>
    <x v="6"/>
    <d v="2021-06-25T12:45:31"/>
  </r>
  <r>
    <x v="9136"/>
    <x v="0"/>
    <d v="2021-04-24T16:25:07"/>
  </r>
  <r>
    <x v="9137"/>
    <x v="12"/>
    <d v="2021-04-26T17:16:39"/>
  </r>
  <r>
    <x v="9138"/>
    <x v="0"/>
    <d v="2021-05-13T01:20:19"/>
  </r>
  <r>
    <x v="9139"/>
    <x v="4"/>
    <d v="2021-05-23T05:18:02"/>
  </r>
  <r>
    <x v="9140"/>
    <x v="0"/>
    <d v="2021-06-14T15:58:40"/>
  </r>
  <r>
    <x v="9141"/>
    <x v="6"/>
    <d v="2021-06-26T06:24:57"/>
  </r>
  <r>
    <x v="9142"/>
    <x v="4"/>
    <d v="2021-04-29T07:00:48"/>
  </r>
  <r>
    <x v="9143"/>
    <x v="0"/>
    <d v="2021-04-24T22:02:10"/>
  </r>
  <r>
    <x v="9144"/>
    <x v="12"/>
    <d v="2021-05-22T13:35:49"/>
  </r>
  <r>
    <x v="9145"/>
    <x v="4"/>
    <d v="2021-05-23T19:35:37"/>
  </r>
  <r>
    <x v="9146"/>
    <x v="0"/>
    <d v="2021-04-15T05:21:36"/>
  </r>
  <r>
    <x v="9147"/>
    <x v="1"/>
    <d v="2021-03-30T13:51:00"/>
  </r>
  <r>
    <x v="9148"/>
    <x v="4"/>
    <d v="2021-06-25T21:53:32"/>
  </r>
  <r>
    <x v="9149"/>
    <x v="0"/>
    <d v="2021-03-30T10:54:03"/>
  </r>
  <r>
    <x v="9150"/>
    <x v="0"/>
    <d v="2021-04-18T08:49:47"/>
  </r>
  <r>
    <x v="9151"/>
    <x v="0"/>
    <d v="2021-04-27T12:12:09"/>
  </r>
  <r>
    <x v="9152"/>
    <x v="0"/>
    <d v="2021-07-22T11:13:45"/>
  </r>
  <r>
    <x v="9153"/>
    <x v="6"/>
    <d v="2021-05-28T15:50:46"/>
  </r>
  <r>
    <x v="9154"/>
    <x v="0"/>
    <d v="2021-06-15T05:14:15"/>
  </r>
  <r>
    <x v="9155"/>
    <x v="1"/>
    <d v="2021-06-24T04:07:17"/>
  </r>
  <r>
    <x v="9156"/>
    <x v="1"/>
    <d v="2021-04-17T14:03:54"/>
  </r>
  <r>
    <x v="9157"/>
    <x v="1"/>
    <d v="2021-06-29T23:57:30"/>
  </r>
  <r>
    <x v="9158"/>
    <x v="2"/>
    <d v="2021-05-28T21:29:56"/>
  </r>
  <r>
    <x v="9159"/>
    <x v="1"/>
    <d v="2021-05-30T00:45:48"/>
  </r>
  <r>
    <x v="9160"/>
    <x v="0"/>
    <d v="2021-05-16T22:07:57"/>
  </r>
  <r>
    <x v="9161"/>
    <x v="8"/>
    <d v="2021-04-22T17:54:14"/>
  </r>
  <r>
    <x v="9162"/>
    <x v="0"/>
    <d v="2021-08-19T14:31:06"/>
  </r>
  <r>
    <x v="9163"/>
    <x v="0"/>
    <d v="2021-04-18T08:33:01"/>
  </r>
  <r>
    <x v="9164"/>
    <x v="0"/>
    <d v="2021-06-15T16:48:36"/>
  </r>
  <r>
    <x v="9165"/>
    <x v="0"/>
    <d v="2021-05-17T07:52:39"/>
  </r>
  <r>
    <x v="9166"/>
    <x v="0"/>
    <d v="2021-05-16T23:17:21"/>
  </r>
  <r>
    <x v="9167"/>
    <x v="0"/>
    <d v="2021-05-27T14:07:16"/>
  </r>
  <r>
    <x v="9168"/>
    <x v="0"/>
    <d v="2021-05-27T16:42:43"/>
  </r>
  <r>
    <x v="9169"/>
    <x v="1"/>
    <d v="2021-06-29T10:53:02"/>
  </r>
  <r>
    <x v="9170"/>
    <x v="4"/>
    <d v="2021-05-28T09:34:01"/>
  </r>
  <r>
    <x v="9171"/>
    <x v="4"/>
    <d v="2021-06-28T01:06:17"/>
  </r>
  <r>
    <x v="9172"/>
    <x v="11"/>
    <d v="2021-05-13T15:22:10"/>
  </r>
  <r>
    <x v="9173"/>
    <x v="0"/>
    <d v="2021-05-22T16:27:42"/>
  </r>
  <r>
    <x v="9174"/>
    <x v="6"/>
    <d v="2021-06-14T07:46:28"/>
  </r>
  <r>
    <x v="9175"/>
    <x v="0"/>
    <d v="2021-06-25T05:39:16"/>
  </r>
  <r>
    <x v="9176"/>
    <x v="6"/>
    <d v="2021-06-29T07:10:58"/>
  </r>
  <r>
    <x v="9177"/>
    <x v="6"/>
    <d v="2021-04-22T08:31:06"/>
  </r>
  <r>
    <x v="9178"/>
    <x v="6"/>
    <d v="2021-07-19T07:01:42"/>
  </r>
  <r>
    <x v="9179"/>
    <x v="1"/>
    <d v="2021-04-18T06:52:55"/>
  </r>
  <r>
    <x v="9180"/>
    <x v="4"/>
    <d v="2021-05-07T19:07:13"/>
  </r>
  <r>
    <x v="9181"/>
    <x v="10"/>
    <d v="2021-04-10T23:04:31"/>
  </r>
  <r>
    <x v="9182"/>
    <x v="6"/>
    <d v="2021-06-28T00:18:05"/>
  </r>
  <r>
    <x v="9183"/>
    <x v="4"/>
    <d v="2021-05-25T23:20:46"/>
  </r>
  <r>
    <x v="9184"/>
    <x v="6"/>
    <d v="2021-06-29T02:53:07"/>
  </r>
  <r>
    <x v="9185"/>
    <x v="15"/>
    <d v="2021-04-29T03:37:46"/>
  </r>
  <r>
    <x v="9186"/>
    <x v="14"/>
    <d v="2021-04-28T20:49:02"/>
  </r>
  <r>
    <x v="9187"/>
    <x v="1"/>
    <d v="2021-04-23T10:55:31"/>
  </r>
  <r>
    <x v="9188"/>
    <x v="18"/>
    <d v="2021-05-07T08:37:08"/>
  </r>
  <r>
    <x v="9189"/>
    <x v="6"/>
    <d v="2021-04-23T04:18:09"/>
  </r>
  <r>
    <x v="9190"/>
    <x v="1"/>
    <d v="2021-04-25T07:36:31"/>
  </r>
  <r>
    <x v="9191"/>
    <x v="4"/>
    <d v="2021-07-07T07:26:00"/>
  </r>
  <r>
    <x v="9192"/>
    <x v="4"/>
    <d v="2021-06-27T17:40:59"/>
  </r>
  <r>
    <x v="9193"/>
    <x v="1"/>
    <d v="2021-05-25T13:30:43"/>
  </r>
  <r>
    <x v="9194"/>
    <x v="0"/>
    <d v="2021-04-23T04:43:32"/>
  </r>
  <r>
    <x v="9195"/>
    <x v="0"/>
    <d v="2021-06-09T16:24:34"/>
  </r>
  <r>
    <x v="9196"/>
    <x v="6"/>
    <d v="2021-05-01T08:59:54"/>
  </r>
  <r>
    <x v="9197"/>
    <x v="6"/>
    <d v="2021-03-30T06:49:13"/>
  </r>
  <r>
    <x v="9198"/>
    <x v="6"/>
    <d v="2021-05-28T08:55:06"/>
  </r>
  <r>
    <x v="9199"/>
    <x v="11"/>
    <d v="2021-04-27T19:40:29"/>
  </r>
  <r>
    <x v="9200"/>
    <x v="6"/>
    <d v="2021-04-10T22:22:41"/>
  </r>
  <r>
    <x v="9201"/>
    <x v="6"/>
    <d v="2021-07-06T21:59:47"/>
  </r>
  <r>
    <x v="9202"/>
    <x v="0"/>
    <d v="2021-07-09T06:22:06"/>
  </r>
  <r>
    <x v="9203"/>
    <x v="7"/>
    <d v="2021-06-05T07:54:59"/>
  </r>
  <r>
    <x v="9204"/>
    <x v="0"/>
    <d v="2021-07-14T19:54:58"/>
  </r>
  <r>
    <x v="9205"/>
    <x v="4"/>
    <d v="2021-04-21T02:07:14"/>
  </r>
  <r>
    <x v="9206"/>
    <x v="6"/>
    <d v="2021-04-29T18:41:18"/>
  </r>
  <r>
    <x v="9207"/>
    <x v="0"/>
    <d v="2021-04-23T06:10:02"/>
  </r>
  <r>
    <x v="9208"/>
    <x v="1"/>
    <d v="2021-05-24T18:20:29"/>
  </r>
  <r>
    <x v="9209"/>
    <x v="8"/>
    <d v="2021-04-22T11:22:59"/>
  </r>
  <r>
    <x v="9210"/>
    <x v="6"/>
    <d v="2021-04-16T16:09:15"/>
  </r>
  <r>
    <x v="9211"/>
    <x v="4"/>
    <d v="2021-07-11T09:41:13"/>
  </r>
  <r>
    <x v="9212"/>
    <x v="6"/>
    <d v="2021-04-30T18:57:28"/>
  </r>
  <r>
    <x v="9213"/>
    <x v="0"/>
    <d v="2021-04-25T20:35:19"/>
  </r>
  <r>
    <x v="9214"/>
    <x v="1"/>
    <d v="2021-05-28T04:45:08"/>
  </r>
  <r>
    <x v="9215"/>
    <x v="6"/>
    <d v="2021-06-28T01:23:02"/>
  </r>
  <r>
    <x v="9216"/>
    <x v="6"/>
    <d v="2021-07-18T06:34:10"/>
  </r>
  <r>
    <x v="9217"/>
    <x v="0"/>
    <d v="2021-04-20T22:52:28"/>
  </r>
  <r>
    <x v="9218"/>
    <x v="19"/>
    <d v="2021-06-02T07:56:53"/>
  </r>
  <r>
    <x v="9219"/>
    <x v="4"/>
    <d v="2021-05-28T01:35:06"/>
  </r>
  <r>
    <x v="9220"/>
    <x v="1"/>
    <d v="2021-05-01T20:21:40"/>
  </r>
  <r>
    <x v="9221"/>
    <x v="0"/>
    <d v="2021-06-01T02:19:47"/>
  </r>
  <r>
    <x v="9222"/>
    <x v="8"/>
    <d v="2021-06-27T03:41:42"/>
  </r>
  <r>
    <x v="9223"/>
    <x v="1"/>
    <d v="2021-07-09T09:12:54"/>
  </r>
  <r>
    <x v="9224"/>
    <x v="0"/>
    <d v="2021-05-27T17:12:11"/>
  </r>
  <r>
    <x v="9225"/>
    <x v="0"/>
    <d v="2021-05-16T05:22:54"/>
  </r>
  <r>
    <x v="9226"/>
    <x v="0"/>
    <d v="2021-05-26T21:57:39"/>
  </r>
  <r>
    <x v="9227"/>
    <x v="4"/>
    <d v="2021-05-25T16:59:09"/>
  </r>
  <r>
    <x v="9228"/>
    <x v="1"/>
    <d v="2021-05-24T14:27:49"/>
  </r>
  <r>
    <x v="9229"/>
    <x v="1"/>
    <d v="2021-07-15T17:30:22"/>
  </r>
  <r>
    <x v="9230"/>
    <x v="0"/>
    <d v="2021-07-15T04:46:04"/>
  </r>
  <r>
    <x v="9231"/>
    <x v="6"/>
    <d v="2021-06-19T06:56:52"/>
  </r>
  <r>
    <x v="9232"/>
    <x v="0"/>
    <d v="2021-06-10T22:56:00"/>
  </r>
  <r>
    <x v="9233"/>
    <x v="4"/>
    <d v="2021-05-31T02:42:22"/>
  </r>
  <r>
    <x v="9234"/>
    <x v="1"/>
    <d v="2021-04-29T10:22:51"/>
  </r>
  <r>
    <x v="9235"/>
    <x v="6"/>
    <d v="2021-08-04T07:39:47"/>
  </r>
  <r>
    <x v="9236"/>
    <x v="11"/>
    <d v="2021-04-16T18:38:41"/>
  </r>
  <r>
    <x v="9237"/>
    <x v="4"/>
    <d v="2021-04-27T16:35:05"/>
  </r>
  <r>
    <x v="9238"/>
    <x v="1"/>
    <d v="2021-05-25T07:02:06"/>
  </r>
  <r>
    <x v="9239"/>
    <x v="0"/>
    <d v="2021-05-14T22:15:37"/>
  </r>
  <r>
    <x v="9240"/>
    <x v="8"/>
    <d v="2021-08-04T12:50:23"/>
  </r>
  <r>
    <x v="9241"/>
    <x v="0"/>
    <d v="2021-07-09T11:16:20"/>
  </r>
  <r>
    <x v="9242"/>
    <x v="8"/>
    <d v="2021-06-29T16:06:58"/>
  </r>
  <r>
    <x v="9243"/>
    <x v="11"/>
    <d v="2021-04-08T06:04:51"/>
  </r>
  <r>
    <x v="9244"/>
    <x v="4"/>
    <d v="2021-05-24T18:02:17"/>
  </r>
  <r>
    <x v="9245"/>
    <x v="1"/>
    <d v="2021-05-27T14:49:42"/>
  </r>
  <r>
    <x v="9246"/>
    <x v="1"/>
    <d v="2021-05-25T05:49:37"/>
  </r>
  <r>
    <x v="9247"/>
    <x v="0"/>
    <d v="2021-07-21T05:17:45"/>
  </r>
  <r>
    <x v="9248"/>
    <x v="1"/>
    <d v="2021-07-10T00:53:04"/>
  </r>
  <r>
    <x v="9249"/>
    <x v="11"/>
    <d v="2021-05-23T12:16:09"/>
  </r>
  <r>
    <x v="9250"/>
    <x v="4"/>
    <d v="2021-06-03T06:34:04"/>
  </r>
  <r>
    <x v="9251"/>
    <x v="14"/>
    <d v="2021-07-30T17:46:19"/>
  </r>
  <r>
    <x v="9252"/>
    <x v="4"/>
    <d v="2021-04-28T16:58:19"/>
  </r>
  <r>
    <x v="9253"/>
    <x v="1"/>
    <d v="2021-05-30T19:11:44"/>
  </r>
  <r>
    <x v="9254"/>
    <x v="6"/>
    <d v="2021-06-24T20:25:33"/>
  </r>
  <r>
    <x v="9255"/>
    <x v="6"/>
    <d v="2021-06-26T22:00:48"/>
  </r>
  <r>
    <x v="9256"/>
    <x v="0"/>
    <d v="2021-05-22T18:54:59"/>
  </r>
  <r>
    <x v="9257"/>
    <x v="11"/>
    <d v="2021-05-13T10:34:00"/>
  </r>
  <r>
    <x v="9258"/>
    <x v="11"/>
    <d v="2021-04-18T07:01:02"/>
  </r>
  <r>
    <x v="9259"/>
    <x v="3"/>
    <d v="2021-04-27T21:58:50"/>
  </r>
  <r>
    <x v="9260"/>
    <x v="0"/>
    <d v="2021-06-26T08:28:53"/>
  </r>
  <r>
    <x v="9261"/>
    <x v="4"/>
    <d v="2021-07-15T23:40:20"/>
  </r>
  <r>
    <x v="9262"/>
    <x v="6"/>
    <d v="2021-05-12T11:22:41"/>
  </r>
  <r>
    <x v="9263"/>
    <x v="4"/>
    <d v="2021-05-30T10:19:00"/>
  </r>
  <r>
    <x v="9264"/>
    <x v="0"/>
    <d v="2021-04-06T13:17:23"/>
  </r>
  <r>
    <x v="9265"/>
    <x v="0"/>
    <d v="2021-06-21T19:45:10"/>
  </r>
  <r>
    <x v="9266"/>
    <x v="0"/>
    <d v="2021-07-14T17:28:19"/>
  </r>
  <r>
    <x v="9267"/>
    <x v="11"/>
    <d v="2021-05-06T19:35:47"/>
  </r>
  <r>
    <x v="9268"/>
    <x v="4"/>
    <d v="2021-06-29T12:38:41"/>
  </r>
  <r>
    <x v="9269"/>
    <x v="0"/>
    <d v="2021-05-25T19:53:14"/>
  </r>
  <r>
    <x v="9270"/>
    <x v="2"/>
    <d v="2021-04-15T11:21:22"/>
  </r>
  <r>
    <x v="9271"/>
    <x v="21"/>
    <d v="2021-04-26T13:06:17"/>
  </r>
  <r>
    <x v="9272"/>
    <x v="4"/>
    <d v="2021-04-24T17:59:46"/>
  </r>
  <r>
    <x v="9273"/>
    <x v="6"/>
    <d v="2021-06-30T09:31:57"/>
  </r>
  <r>
    <x v="9274"/>
    <x v="1"/>
    <d v="2021-04-25T00:48:12"/>
  </r>
  <r>
    <x v="9275"/>
    <x v="4"/>
    <d v="2021-05-25T18:56:44"/>
  </r>
  <r>
    <x v="9276"/>
    <x v="1"/>
    <d v="2021-06-22T14:26:28"/>
  </r>
  <r>
    <x v="9277"/>
    <x v="11"/>
    <d v="2021-05-09T19:22:16"/>
  </r>
  <r>
    <x v="9278"/>
    <x v="0"/>
    <d v="2021-07-30T19:10:39"/>
  </r>
  <r>
    <x v="9279"/>
    <x v="6"/>
    <d v="2021-07-03T05:12:06"/>
  </r>
  <r>
    <x v="9280"/>
    <x v="3"/>
    <d v="2021-04-01T05:00:18"/>
  </r>
  <r>
    <x v="9281"/>
    <x v="0"/>
    <d v="2021-04-15T13:57:09"/>
  </r>
  <r>
    <x v="9282"/>
    <x v="0"/>
    <d v="2021-06-24T11:27:54"/>
  </r>
  <r>
    <x v="9283"/>
    <x v="1"/>
    <d v="2021-06-21T03:58:30"/>
  </r>
  <r>
    <x v="9284"/>
    <x v="0"/>
    <d v="2021-07-28T08:07:57"/>
  </r>
  <r>
    <x v="9285"/>
    <x v="0"/>
    <d v="2021-07-10T03:42:00"/>
  </r>
  <r>
    <x v="9286"/>
    <x v="0"/>
    <d v="2021-07-07T08:30:18"/>
  </r>
  <r>
    <x v="9287"/>
    <x v="0"/>
    <d v="2021-04-25T03:19:26"/>
  </r>
  <r>
    <x v="9288"/>
    <x v="4"/>
    <d v="2021-04-22T19:34:30"/>
  </r>
  <r>
    <x v="9289"/>
    <x v="0"/>
    <d v="2021-05-30T07:01:22"/>
  </r>
  <r>
    <x v="9290"/>
    <x v="0"/>
    <d v="2021-07-11T10:35:05"/>
  </r>
  <r>
    <x v="9291"/>
    <x v="4"/>
    <d v="2021-06-27T17:47:48"/>
  </r>
  <r>
    <x v="9292"/>
    <x v="0"/>
    <d v="2021-06-25T01:35:49"/>
  </r>
  <r>
    <x v="9293"/>
    <x v="0"/>
    <d v="2021-05-25T17:26:07"/>
  </r>
  <r>
    <x v="9294"/>
    <x v="4"/>
    <d v="2021-05-24T15:17:48"/>
  </r>
  <r>
    <x v="9295"/>
    <x v="4"/>
    <d v="2021-04-27T11:23:20"/>
  </r>
  <r>
    <x v="9296"/>
    <x v="4"/>
    <d v="2021-05-11T05:31:54"/>
  </r>
  <r>
    <x v="9297"/>
    <x v="4"/>
    <d v="2021-04-29T16:01:34"/>
  </r>
  <r>
    <x v="9298"/>
    <x v="1"/>
    <d v="2021-05-26T19:39:27"/>
  </r>
  <r>
    <x v="9299"/>
    <x v="1"/>
    <d v="2021-05-25T20:24:51"/>
  </r>
  <r>
    <x v="9300"/>
    <x v="0"/>
    <d v="2021-06-03T16:45:15"/>
  </r>
  <r>
    <x v="9301"/>
    <x v="0"/>
    <d v="2021-07-14T19:46:53"/>
  </r>
  <r>
    <x v="9302"/>
    <x v="4"/>
    <d v="2021-05-30T13:48:20"/>
  </r>
  <r>
    <x v="9303"/>
    <x v="5"/>
    <d v="2021-04-22T03:39:10"/>
  </r>
  <r>
    <x v="9304"/>
    <x v="0"/>
    <d v="2021-07-02T23:48:22"/>
  </r>
  <r>
    <x v="9305"/>
    <x v="1"/>
    <d v="2021-06-25T10:27:06"/>
  </r>
  <r>
    <x v="9306"/>
    <x v="8"/>
    <d v="2021-04-14T05:42:46"/>
  </r>
  <r>
    <x v="9307"/>
    <x v="10"/>
    <d v="2021-06-26T08:22:19"/>
  </r>
  <r>
    <x v="9308"/>
    <x v="0"/>
    <d v="2021-04-23T00:03:51"/>
  </r>
  <r>
    <x v="9309"/>
    <x v="4"/>
    <d v="2021-04-23T06:39:55"/>
  </r>
  <r>
    <x v="9310"/>
    <x v="6"/>
    <d v="2021-04-08T20:23:55"/>
  </r>
  <r>
    <x v="9311"/>
    <x v="1"/>
    <d v="2021-05-24T18:46:01"/>
  </r>
  <r>
    <x v="9312"/>
    <x v="4"/>
    <d v="2021-04-25T02:23:22"/>
  </r>
  <r>
    <x v="9313"/>
    <x v="0"/>
    <d v="2021-04-09T13:00:49"/>
  </r>
  <r>
    <x v="9314"/>
    <x v="0"/>
    <d v="2021-06-08T18:46:37"/>
  </r>
  <r>
    <x v="9315"/>
    <x v="5"/>
    <d v="2021-04-20T21:07:16"/>
  </r>
  <r>
    <x v="9316"/>
    <x v="0"/>
    <d v="2021-04-28T21:38:25"/>
  </r>
  <r>
    <x v="9317"/>
    <x v="6"/>
    <d v="2021-05-13T01:09:43"/>
  </r>
  <r>
    <x v="9318"/>
    <x v="0"/>
    <d v="2021-06-08T11:36:20"/>
  </r>
  <r>
    <x v="9319"/>
    <x v="11"/>
    <d v="2021-05-15T20:21:54"/>
  </r>
  <r>
    <x v="9320"/>
    <x v="8"/>
    <d v="2021-05-11T11:51:46"/>
  </r>
  <r>
    <x v="9321"/>
    <x v="11"/>
    <d v="2021-06-28T17:20:56"/>
  </r>
  <r>
    <x v="9322"/>
    <x v="6"/>
    <d v="2021-05-26T00:30:13"/>
  </r>
  <r>
    <x v="9323"/>
    <x v="8"/>
    <d v="2021-04-24T00:49:48"/>
  </r>
  <r>
    <x v="9324"/>
    <x v="6"/>
    <d v="2021-06-28T23:36:53"/>
  </r>
  <r>
    <x v="9325"/>
    <x v="0"/>
    <d v="2021-08-04T00:11:19"/>
  </r>
  <r>
    <x v="9326"/>
    <x v="10"/>
    <d v="2021-06-26T21:54:37"/>
  </r>
  <r>
    <x v="9327"/>
    <x v="6"/>
    <d v="2021-04-29T04:31:23"/>
  </r>
  <r>
    <x v="9328"/>
    <x v="5"/>
    <d v="2021-05-29T12:26:28"/>
  </r>
  <r>
    <x v="9329"/>
    <x v="5"/>
    <d v="2021-05-28T02:42:36"/>
  </r>
  <r>
    <x v="9330"/>
    <x v="0"/>
    <d v="2021-06-24T20:34:10"/>
  </r>
  <r>
    <x v="9331"/>
    <x v="1"/>
    <d v="2021-04-30T08:57:20"/>
  </r>
  <r>
    <x v="9332"/>
    <x v="6"/>
    <d v="2021-04-13T02:19:52"/>
  </r>
  <r>
    <x v="9333"/>
    <x v="0"/>
    <d v="2021-05-28T10:16:14"/>
  </r>
  <r>
    <x v="9334"/>
    <x v="0"/>
    <d v="2021-05-24T18:28:47"/>
  </r>
  <r>
    <x v="9335"/>
    <x v="0"/>
    <d v="2021-07-04T08:12:06"/>
  </r>
  <r>
    <x v="9336"/>
    <x v="0"/>
    <d v="2021-05-29T01:18:21"/>
  </r>
  <r>
    <x v="9337"/>
    <x v="6"/>
    <d v="2021-04-26T09:40:17"/>
  </r>
  <r>
    <x v="9338"/>
    <x v="1"/>
    <d v="2021-04-26T12:15:22"/>
  </r>
  <r>
    <x v="9339"/>
    <x v="0"/>
    <d v="2021-05-25T19:23:20"/>
  </r>
  <r>
    <x v="9340"/>
    <x v="0"/>
    <d v="2021-05-25T15:19:37"/>
  </r>
  <r>
    <x v="9341"/>
    <x v="0"/>
    <d v="2021-08-09T00:35:50"/>
  </r>
  <r>
    <x v="9342"/>
    <x v="4"/>
    <d v="2021-04-28T13:03:38"/>
  </r>
  <r>
    <x v="9343"/>
    <x v="13"/>
    <d v="2021-04-30T16:24:05"/>
  </r>
  <r>
    <x v="9344"/>
    <x v="0"/>
    <d v="2021-05-29T10:28:48"/>
  </r>
  <r>
    <x v="9345"/>
    <x v="1"/>
    <d v="2021-05-27T13:13:02"/>
  </r>
  <r>
    <x v="9346"/>
    <x v="0"/>
    <d v="2021-04-12T17:44:17"/>
  </r>
  <r>
    <x v="9347"/>
    <x v="0"/>
    <d v="2021-04-12T01:25:47"/>
  </r>
  <r>
    <x v="9348"/>
    <x v="0"/>
    <d v="2021-05-26T00:31:24"/>
  </r>
  <r>
    <x v="9349"/>
    <x v="0"/>
    <d v="2021-04-30T16:49:38"/>
  </r>
  <r>
    <x v="9350"/>
    <x v="0"/>
    <d v="2021-06-11T17:07:14"/>
  </r>
  <r>
    <x v="9351"/>
    <x v="2"/>
    <d v="2021-04-21T23:13:31"/>
  </r>
  <r>
    <x v="9352"/>
    <x v="3"/>
    <d v="2021-04-12T09:41:08"/>
  </r>
  <r>
    <x v="9353"/>
    <x v="1"/>
    <d v="2021-05-27T21:25:37"/>
  </r>
  <r>
    <x v="9354"/>
    <x v="0"/>
    <d v="2021-05-25T11:06:39"/>
  </r>
  <r>
    <x v="9355"/>
    <x v="6"/>
    <d v="2021-04-25T09:55:04"/>
  </r>
  <r>
    <x v="9356"/>
    <x v="0"/>
    <d v="2021-07-25T13:55:01"/>
  </r>
  <r>
    <x v="9357"/>
    <x v="0"/>
    <d v="2021-06-26T12:23:54"/>
  </r>
  <r>
    <x v="9358"/>
    <x v="1"/>
    <d v="2021-07-26T13:29:54"/>
  </r>
  <r>
    <x v="9359"/>
    <x v="0"/>
    <d v="2021-06-10T05:28:10"/>
  </r>
  <r>
    <x v="9360"/>
    <x v="0"/>
    <d v="2021-04-30T08:55:32"/>
  </r>
  <r>
    <x v="9361"/>
    <x v="11"/>
    <d v="2021-06-28T13:51:55"/>
  </r>
  <r>
    <x v="9362"/>
    <x v="3"/>
    <d v="2021-05-07T06:17:03"/>
  </r>
  <r>
    <x v="9363"/>
    <x v="11"/>
    <d v="2021-05-18T06:22:15"/>
  </r>
  <r>
    <x v="9364"/>
    <x v="4"/>
    <d v="2021-07-17T21:57:00"/>
  </r>
  <r>
    <x v="9365"/>
    <x v="0"/>
    <d v="2021-06-28T17:16:21"/>
  </r>
  <r>
    <x v="9366"/>
    <x v="4"/>
    <d v="2021-06-27T20:58:48"/>
  </r>
  <r>
    <x v="9367"/>
    <x v="0"/>
    <d v="2021-05-18T22:30:21"/>
  </r>
  <r>
    <x v="9368"/>
    <x v="4"/>
    <d v="2021-08-06T13:59:14"/>
  </r>
  <r>
    <x v="9369"/>
    <x v="4"/>
    <d v="2021-05-19T00:35:18"/>
  </r>
  <r>
    <x v="9370"/>
    <x v="15"/>
    <d v="2021-04-18T17:16:40"/>
  </r>
  <r>
    <x v="9371"/>
    <x v="2"/>
    <d v="2021-06-20T16:49:38"/>
  </r>
  <r>
    <x v="9372"/>
    <x v="5"/>
    <d v="2021-05-24T04:16:16"/>
  </r>
  <r>
    <x v="9373"/>
    <x v="1"/>
    <d v="2021-04-23T01:06:04"/>
  </r>
  <r>
    <x v="9374"/>
    <x v="11"/>
    <d v="2021-05-22T17:33:31"/>
  </r>
  <r>
    <x v="9375"/>
    <x v="1"/>
    <d v="2021-04-16T16:42:11"/>
  </r>
  <r>
    <x v="9376"/>
    <x v="4"/>
    <d v="2021-07-13T13:22:58"/>
  </r>
  <r>
    <x v="9377"/>
    <x v="1"/>
    <d v="2021-04-12T16:21:07"/>
  </r>
  <r>
    <x v="9378"/>
    <x v="13"/>
    <d v="2021-05-25T15:12:31"/>
  </r>
  <r>
    <x v="9379"/>
    <x v="8"/>
    <d v="2021-04-24T20:29:39"/>
  </r>
  <r>
    <x v="9380"/>
    <x v="3"/>
    <d v="2021-05-22T23:45:33"/>
  </r>
  <r>
    <x v="9381"/>
    <x v="0"/>
    <d v="2021-05-27T15:53:08"/>
  </r>
  <r>
    <x v="9382"/>
    <x v="6"/>
    <d v="2021-04-23T05:11:29"/>
  </r>
  <r>
    <x v="9383"/>
    <x v="10"/>
    <d v="2021-06-10T11:19:28"/>
  </r>
  <r>
    <x v="9384"/>
    <x v="2"/>
    <d v="2021-05-13T11:46:02"/>
  </r>
  <r>
    <x v="9385"/>
    <x v="1"/>
    <d v="2021-04-25T07:52:44"/>
  </r>
  <r>
    <x v="9386"/>
    <x v="6"/>
    <d v="2021-06-25T16:03:42"/>
  </r>
  <r>
    <x v="9387"/>
    <x v="1"/>
    <d v="2021-05-25T19:47:58"/>
  </r>
  <r>
    <x v="9388"/>
    <x v="0"/>
    <d v="2021-05-28T01:51:45"/>
  </r>
  <r>
    <x v="9389"/>
    <x v="1"/>
    <d v="2021-04-24T19:34:26"/>
  </r>
  <r>
    <x v="9390"/>
    <x v="1"/>
    <d v="2021-03-30T16:26:13"/>
  </r>
  <r>
    <x v="9391"/>
    <x v="0"/>
    <d v="2021-07-17T06:29:16"/>
  </r>
  <r>
    <x v="9392"/>
    <x v="0"/>
    <d v="2021-04-14T01:24:28"/>
  </r>
  <r>
    <x v="9393"/>
    <x v="1"/>
    <d v="2021-05-29T22:55:36"/>
  </r>
  <r>
    <x v="9394"/>
    <x v="4"/>
    <d v="2021-04-22T02:55:53"/>
  </r>
  <r>
    <x v="9395"/>
    <x v="15"/>
    <d v="2021-05-22T23:43:59"/>
  </r>
  <r>
    <x v="9396"/>
    <x v="0"/>
    <d v="2021-05-16T07:07:40"/>
  </r>
  <r>
    <x v="9397"/>
    <x v="0"/>
    <d v="2021-04-28T03:52:43"/>
  </r>
  <r>
    <x v="9398"/>
    <x v="0"/>
    <d v="2021-07-29T02:12:34"/>
  </r>
  <r>
    <x v="9399"/>
    <x v="6"/>
    <d v="2021-06-26T05:09:46"/>
  </r>
  <r>
    <x v="9400"/>
    <x v="0"/>
    <d v="2021-06-28T08:56:31"/>
  </r>
  <r>
    <x v="9401"/>
    <x v="2"/>
    <d v="2021-04-23T20:03:02"/>
  </r>
  <r>
    <x v="9402"/>
    <x v="5"/>
    <d v="2021-06-29T13:28:00"/>
  </r>
  <r>
    <x v="9403"/>
    <x v="3"/>
    <d v="2021-05-27T15:03:36"/>
  </r>
  <r>
    <x v="9404"/>
    <x v="0"/>
    <d v="2021-04-22T13:48:46"/>
  </r>
  <r>
    <x v="9405"/>
    <x v="4"/>
    <d v="2021-04-29T06:58:32"/>
  </r>
  <r>
    <x v="9406"/>
    <x v="4"/>
    <d v="2021-06-17T09:59:44"/>
  </r>
  <r>
    <x v="9407"/>
    <x v="1"/>
    <d v="2021-08-18T13:27:00"/>
  </r>
  <r>
    <x v="9408"/>
    <x v="0"/>
    <d v="2021-06-26T06:13:44"/>
  </r>
  <r>
    <x v="9409"/>
    <x v="5"/>
    <d v="2021-05-29T19:53:53"/>
  </r>
  <r>
    <x v="9410"/>
    <x v="1"/>
    <d v="2021-06-25T18:50:09"/>
  </r>
  <r>
    <x v="9411"/>
    <x v="4"/>
    <d v="2021-04-24T23:17:22"/>
  </r>
  <r>
    <x v="9412"/>
    <x v="0"/>
    <d v="2021-05-25T15:00:19"/>
  </r>
  <r>
    <x v="9413"/>
    <x v="5"/>
    <d v="2021-05-23T05:16:04"/>
  </r>
  <r>
    <x v="9414"/>
    <x v="1"/>
    <d v="2021-06-05T18:03:59"/>
  </r>
  <r>
    <x v="9415"/>
    <x v="0"/>
    <d v="2021-06-28T07:29:03"/>
  </r>
  <r>
    <x v="9416"/>
    <x v="1"/>
    <d v="2021-04-09T20:32:56"/>
  </r>
  <r>
    <x v="9417"/>
    <x v="1"/>
    <d v="2021-04-17T18:31:20"/>
  </r>
  <r>
    <x v="9418"/>
    <x v="0"/>
    <d v="2021-05-24T11:17:25"/>
  </r>
  <r>
    <x v="9419"/>
    <x v="0"/>
    <d v="2021-05-16T21:02:05"/>
  </r>
  <r>
    <x v="9420"/>
    <x v="8"/>
    <d v="2021-05-04T10:24:14"/>
  </r>
  <r>
    <x v="9421"/>
    <x v="11"/>
    <d v="2021-07-23T17:39:59"/>
  </r>
  <r>
    <x v="9422"/>
    <x v="6"/>
    <d v="2021-04-16T03:27:39"/>
  </r>
  <r>
    <x v="9423"/>
    <x v="6"/>
    <d v="2021-06-26T08:17:50"/>
  </r>
  <r>
    <x v="9424"/>
    <x v="4"/>
    <d v="2021-04-03T03:38:17"/>
  </r>
  <r>
    <x v="9425"/>
    <x v="6"/>
    <d v="2021-06-18T10:57:12"/>
  </r>
  <r>
    <x v="9426"/>
    <x v="6"/>
    <d v="2021-04-24T02:53:02"/>
  </r>
  <r>
    <x v="9427"/>
    <x v="6"/>
    <d v="2021-05-06T08:16:35"/>
  </r>
  <r>
    <x v="9428"/>
    <x v="4"/>
    <d v="2021-05-06T20:08:36"/>
  </r>
  <r>
    <x v="9429"/>
    <x v="4"/>
    <d v="2021-05-29T09:56:19"/>
  </r>
  <r>
    <x v="9430"/>
    <x v="21"/>
    <d v="2021-05-29T09:18:30"/>
  </r>
  <r>
    <x v="9431"/>
    <x v="0"/>
    <d v="2021-05-04T16:35:46"/>
  </r>
  <r>
    <x v="9432"/>
    <x v="0"/>
    <d v="2021-05-26T18:53:09"/>
  </r>
  <r>
    <x v="9433"/>
    <x v="3"/>
    <d v="2021-07-26T09:12:17"/>
  </r>
  <r>
    <x v="9434"/>
    <x v="6"/>
    <d v="2021-04-13T01:14:42"/>
  </r>
  <r>
    <x v="9435"/>
    <x v="0"/>
    <d v="2021-07-26T08:57:49"/>
  </r>
  <r>
    <x v="9436"/>
    <x v="4"/>
    <d v="2021-04-04T19:34:00"/>
  </r>
  <r>
    <x v="9437"/>
    <x v="0"/>
    <d v="2021-04-29T08:38:22"/>
  </r>
  <r>
    <x v="9438"/>
    <x v="6"/>
    <d v="2021-04-25T00:44:57"/>
  </r>
  <r>
    <x v="9439"/>
    <x v="0"/>
    <d v="2021-07-05T21:35:36"/>
  </r>
  <r>
    <x v="9440"/>
    <x v="6"/>
    <d v="2021-06-26T18:29:27"/>
  </r>
  <r>
    <x v="9441"/>
    <x v="6"/>
    <d v="2021-04-15T13:32:35"/>
  </r>
  <r>
    <x v="9442"/>
    <x v="1"/>
    <d v="2021-07-01T19:58:06"/>
  </r>
  <r>
    <x v="9443"/>
    <x v="11"/>
    <d v="2021-07-14T23:37:39"/>
  </r>
  <r>
    <x v="9444"/>
    <x v="16"/>
    <d v="2021-07-05T05:20:28"/>
  </r>
  <r>
    <x v="9445"/>
    <x v="4"/>
    <d v="2021-04-16T11:26:25"/>
  </r>
  <r>
    <x v="9446"/>
    <x v="4"/>
    <d v="2021-04-21T10:11:54"/>
  </r>
  <r>
    <x v="9447"/>
    <x v="5"/>
    <d v="2021-06-29T02:17:32"/>
  </r>
  <r>
    <x v="9448"/>
    <x v="1"/>
    <d v="2021-07-04T23:13:08"/>
  </r>
  <r>
    <x v="9449"/>
    <x v="8"/>
    <d v="2021-06-23T13:10:24"/>
  </r>
  <r>
    <x v="9450"/>
    <x v="5"/>
    <d v="2021-06-11T08:45:05"/>
  </r>
  <r>
    <x v="9451"/>
    <x v="3"/>
    <d v="2021-05-29T00:51:15"/>
  </r>
  <r>
    <x v="9452"/>
    <x v="2"/>
    <d v="2021-05-23T12:33:33"/>
  </r>
  <r>
    <x v="9453"/>
    <x v="6"/>
    <d v="2021-04-14T21:47:51"/>
  </r>
  <r>
    <x v="9454"/>
    <x v="0"/>
    <d v="2021-05-30T11:30:03"/>
  </r>
  <r>
    <x v="9455"/>
    <x v="0"/>
    <d v="2021-07-09T03:43:15"/>
  </r>
  <r>
    <x v="9456"/>
    <x v="4"/>
    <d v="2021-05-18T00:10:02"/>
  </r>
  <r>
    <x v="9457"/>
    <x v="4"/>
    <d v="2021-06-30T00:36:56"/>
  </r>
  <r>
    <x v="9458"/>
    <x v="5"/>
    <d v="2021-05-13T23:02:03"/>
  </r>
  <r>
    <x v="9459"/>
    <x v="0"/>
    <d v="2021-05-23T15:03:37"/>
  </r>
  <r>
    <x v="9460"/>
    <x v="1"/>
    <d v="2021-05-30T16:02:33"/>
  </r>
  <r>
    <x v="9461"/>
    <x v="4"/>
    <d v="2021-06-24T08:59:42"/>
  </r>
  <r>
    <x v="9462"/>
    <x v="11"/>
    <d v="2021-03-30T09:10:02"/>
  </r>
  <r>
    <x v="9463"/>
    <x v="0"/>
    <d v="2021-06-25T23:57:24"/>
  </r>
  <r>
    <x v="9464"/>
    <x v="14"/>
    <d v="2021-04-10T05:59:52"/>
  </r>
  <r>
    <x v="9465"/>
    <x v="1"/>
    <d v="2021-05-01T14:52:59"/>
  </r>
  <r>
    <x v="9466"/>
    <x v="4"/>
    <d v="2021-04-07T13:24:22"/>
  </r>
  <r>
    <x v="9467"/>
    <x v="4"/>
    <d v="2021-06-26T02:27:10"/>
  </r>
  <r>
    <x v="9468"/>
    <x v="6"/>
    <d v="2021-08-04T03:46:34"/>
  </r>
  <r>
    <x v="9469"/>
    <x v="1"/>
    <d v="2021-04-13T11:49:55"/>
  </r>
  <r>
    <x v="9470"/>
    <x v="6"/>
    <d v="2021-05-29T19:06:03"/>
  </r>
  <r>
    <x v="9471"/>
    <x v="6"/>
    <d v="2021-05-24T13:21:38"/>
  </r>
  <r>
    <x v="9472"/>
    <x v="1"/>
    <d v="2021-06-25T20:55:54"/>
  </r>
  <r>
    <x v="9473"/>
    <x v="13"/>
    <d v="2021-05-24T03:19:23"/>
  </r>
  <r>
    <x v="9474"/>
    <x v="4"/>
    <d v="2021-04-28T12:42:07"/>
  </r>
  <r>
    <x v="9475"/>
    <x v="6"/>
    <d v="2021-07-26T09:23:43"/>
  </r>
  <r>
    <x v="9476"/>
    <x v="6"/>
    <d v="2021-07-13T10:57:59"/>
  </r>
  <r>
    <x v="9477"/>
    <x v="1"/>
    <d v="2021-05-15T18:34:09"/>
  </r>
  <r>
    <x v="9478"/>
    <x v="1"/>
    <d v="2021-06-26T11:18:03"/>
  </r>
  <r>
    <x v="9479"/>
    <x v="1"/>
    <d v="2021-04-29T09:29:06"/>
  </r>
  <r>
    <x v="9480"/>
    <x v="0"/>
    <d v="2021-05-06T02:27:05"/>
  </r>
  <r>
    <x v="9481"/>
    <x v="4"/>
    <d v="2021-06-05T21:28:05"/>
  </r>
  <r>
    <x v="9482"/>
    <x v="1"/>
    <d v="2021-07-02T19:16:17"/>
  </r>
  <r>
    <x v="9483"/>
    <x v="0"/>
    <d v="2021-05-25T17:00:38"/>
  </r>
  <r>
    <x v="9484"/>
    <x v="6"/>
    <d v="2021-04-27T05:13:15"/>
  </r>
  <r>
    <x v="9485"/>
    <x v="0"/>
    <d v="2021-04-28T20:11:18"/>
  </r>
  <r>
    <x v="9486"/>
    <x v="1"/>
    <d v="2021-05-25T12:01:24"/>
  </r>
  <r>
    <x v="9487"/>
    <x v="6"/>
    <d v="2021-04-19T13:49:28"/>
  </r>
  <r>
    <x v="9488"/>
    <x v="6"/>
    <d v="2021-06-09T15:42:09"/>
  </r>
  <r>
    <x v="9489"/>
    <x v="0"/>
    <d v="2021-04-26T09:16:27"/>
  </r>
  <r>
    <x v="9490"/>
    <x v="1"/>
    <d v="2021-04-25T22:33:29"/>
  </r>
  <r>
    <x v="9491"/>
    <x v="0"/>
    <d v="2021-06-05T17:47:32"/>
  </r>
  <r>
    <x v="9492"/>
    <x v="0"/>
    <d v="2021-07-31T07:28:29"/>
  </r>
  <r>
    <x v="9493"/>
    <x v="0"/>
    <d v="2021-05-28T06:28:10"/>
  </r>
  <r>
    <x v="9494"/>
    <x v="4"/>
    <d v="2021-06-24T20:43:41"/>
  </r>
  <r>
    <x v="9495"/>
    <x v="1"/>
    <d v="2021-08-02T13:00:13"/>
  </r>
  <r>
    <x v="9496"/>
    <x v="8"/>
    <d v="2021-05-29T06:45:41"/>
  </r>
  <r>
    <x v="9497"/>
    <x v="0"/>
    <d v="2021-04-26T09:24:08"/>
  </r>
  <r>
    <x v="9498"/>
    <x v="0"/>
    <d v="2021-06-06T13:14:57"/>
  </r>
  <r>
    <x v="9499"/>
    <x v="4"/>
    <d v="2021-05-30T22:12:51"/>
  </r>
  <r>
    <x v="9500"/>
    <x v="4"/>
    <d v="2021-04-07T11:47:10"/>
  </r>
  <r>
    <x v="9501"/>
    <x v="5"/>
    <d v="2021-05-27T11:28:18"/>
  </r>
  <r>
    <x v="9502"/>
    <x v="1"/>
    <d v="2021-06-25T13:34:10"/>
  </r>
  <r>
    <x v="9503"/>
    <x v="11"/>
    <d v="2021-06-03T20:05:14"/>
  </r>
  <r>
    <x v="9504"/>
    <x v="1"/>
    <d v="2021-08-06T05:22:38"/>
  </r>
  <r>
    <x v="9505"/>
    <x v="0"/>
    <d v="2021-04-19T15:28:36"/>
  </r>
  <r>
    <x v="9506"/>
    <x v="6"/>
    <d v="2021-04-13T06:50:01"/>
  </r>
  <r>
    <x v="9507"/>
    <x v="0"/>
    <d v="2021-06-23T19:11:44"/>
  </r>
  <r>
    <x v="9508"/>
    <x v="6"/>
    <d v="2021-05-24T22:25:24"/>
  </r>
  <r>
    <x v="9509"/>
    <x v="6"/>
    <d v="2021-05-28T12:07:07"/>
  </r>
  <r>
    <x v="9510"/>
    <x v="6"/>
    <d v="2021-06-09T09:16:23"/>
  </r>
  <r>
    <x v="9511"/>
    <x v="4"/>
    <d v="2021-06-26T06:40:09"/>
  </r>
  <r>
    <x v="9512"/>
    <x v="1"/>
    <d v="2021-05-27T14:42:46"/>
  </r>
  <r>
    <x v="9513"/>
    <x v="0"/>
    <d v="2021-04-22T23:46:26"/>
  </r>
  <r>
    <x v="9514"/>
    <x v="0"/>
    <d v="2021-06-25T21:14:19"/>
  </r>
  <r>
    <x v="9515"/>
    <x v="0"/>
    <d v="2021-06-28T00:54:41"/>
  </r>
  <r>
    <x v="9516"/>
    <x v="14"/>
    <d v="2021-04-19T09:32:10"/>
  </r>
  <r>
    <x v="9517"/>
    <x v="4"/>
    <d v="2021-04-27T02:20:15"/>
  </r>
  <r>
    <x v="9518"/>
    <x v="0"/>
    <d v="2021-04-01T23:12:56"/>
  </r>
  <r>
    <x v="9519"/>
    <x v="4"/>
    <d v="2021-07-10T21:50:52"/>
  </r>
  <r>
    <x v="9520"/>
    <x v="16"/>
    <d v="2021-06-26T11:11:40"/>
  </r>
  <r>
    <x v="9521"/>
    <x v="1"/>
    <d v="2021-05-27T21:37:00"/>
  </r>
  <r>
    <x v="9522"/>
    <x v="1"/>
    <d v="2021-04-29T11:22:14"/>
  </r>
  <r>
    <x v="9523"/>
    <x v="4"/>
    <d v="2021-04-22T13:27:48"/>
  </r>
  <r>
    <x v="9524"/>
    <x v="6"/>
    <d v="2021-07-24T20:38:27"/>
  </r>
  <r>
    <x v="9525"/>
    <x v="6"/>
    <d v="2021-05-03T08:07:07"/>
  </r>
  <r>
    <x v="9526"/>
    <x v="0"/>
    <d v="2021-06-19T14:37:57"/>
  </r>
  <r>
    <x v="9527"/>
    <x v="0"/>
    <d v="2021-06-26T20:51:39"/>
  </r>
  <r>
    <x v="9528"/>
    <x v="6"/>
    <d v="2021-06-28T02:04:18"/>
  </r>
  <r>
    <x v="9529"/>
    <x v="1"/>
    <d v="2021-05-29T22:34:13"/>
  </r>
  <r>
    <x v="9530"/>
    <x v="0"/>
    <d v="2021-06-09T06:31:50"/>
  </r>
  <r>
    <x v="9531"/>
    <x v="0"/>
    <d v="2021-08-14T16:20:43"/>
  </r>
  <r>
    <x v="9532"/>
    <x v="4"/>
    <d v="2021-06-17T14:57:22"/>
  </r>
  <r>
    <x v="9533"/>
    <x v="0"/>
    <d v="2021-05-24T12:50:43"/>
  </r>
  <r>
    <x v="9534"/>
    <x v="1"/>
    <d v="2021-05-25T18:03:48"/>
  </r>
  <r>
    <x v="9535"/>
    <x v="1"/>
    <d v="2021-05-28T06:30:14"/>
  </r>
  <r>
    <x v="9536"/>
    <x v="2"/>
    <d v="2021-05-20T20:32:36"/>
  </r>
  <r>
    <x v="9537"/>
    <x v="12"/>
    <d v="2021-05-27T21:44:11"/>
  </r>
  <r>
    <x v="9538"/>
    <x v="6"/>
    <d v="2021-04-16T23:38:08"/>
  </r>
  <r>
    <x v="9539"/>
    <x v="1"/>
    <d v="2021-07-09T09:08:49"/>
  </r>
  <r>
    <x v="9540"/>
    <x v="0"/>
    <d v="2021-06-26T14:47:03"/>
  </r>
  <r>
    <x v="9541"/>
    <x v="6"/>
    <d v="2021-07-29T13:34:18"/>
  </r>
  <r>
    <x v="9542"/>
    <x v="1"/>
    <d v="2021-05-28T01:04:15"/>
  </r>
  <r>
    <x v="9543"/>
    <x v="0"/>
    <d v="2021-05-26T06:28:21"/>
  </r>
  <r>
    <x v="9544"/>
    <x v="0"/>
    <d v="2021-07-31T07:41:56"/>
  </r>
  <r>
    <x v="9545"/>
    <x v="1"/>
    <d v="2021-06-23T20:22:39"/>
  </r>
  <r>
    <x v="9546"/>
    <x v="1"/>
    <d v="2021-04-19T04:30:06"/>
  </r>
  <r>
    <x v="9547"/>
    <x v="1"/>
    <d v="2021-05-28T10:16:21"/>
  </r>
  <r>
    <x v="9548"/>
    <x v="8"/>
    <d v="2021-08-07T07:30:57"/>
  </r>
  <r>
    <x v="9549"/>
    <x v="0"/>
    <d v="2021-04-24T10:56:03"/>
  </r>
  <r>
    <x v="9550"/>
    <x v="1"/>
    <d v="2021-07-10T08:30:02"/>
  </r>
  <r>
    <x v="9551"/>
    <x v="2"/>
    <d v="2021-05-24T08:54:23"/>
  </r>
  <r>
    <x v="9552"/>
    <x v="0"/>
    <d v="2021-05-30T07:30:57"/>
  </r>
  <r>
    <x v="9553"/>
    <x v="0"/>
    <d v="2021-05-28T09:06:00"/>
  </r>
  <r>
    <x v="9554"/>
    <x v="4"/>
    <d v="2021-05-06T06:47:08"/>
  </r>
  <r>
    <x v="9555"/>
    <x v="1"/>
    <d v="2021-07-11T21:34:57"/>
  </r>
  <r>
    <x v="9556"/>
    <x v="6"/>
    <d v="2021-04-27T11:45:47"/>
  </r>
  <r>
    <x v="9557"/>
    <x v="0"/>
    <d v="2021-05-29T16:37:44"/>
  </r>
  <r>
    <x v="9558"/>
    <x v="4"/>
    <d v="2021-05-25T22:31:25"/>
  </r>
  <r>
    <x v="9559"/>
    <x v="3"/>
    <d v="2021-04-07T15:22:58"/>
  </r>
  <r>
    <x v="9560"/>
    <x v="0"/>
    <d v="2021-05-31T04:39:14"/>
  </r>
  <r>
    <x v="9561"/>
    <x v="6"/>
    <d v="2021-04-23T02:56:54"/>
  </r>
  <r>
    <x v="9562"/>
    <x v="0"/>
    <d v="2021-04-09T12:48:01"/>
  </r>
  <r>
    <x v="9563"/>
    <x v="0"/>
    <d v="2021-04-30T15:39:19"/>
  </r>
  <r>
    <x v="9564"/>
    <x v="0"/>
    <d v="2021-07-23T07:55:05"/>
  </r>
  <r>
    <x v="9565"/>
    <x v="6"/>
    <d v="2021-04-04T14:06:38"/>
  </r>
  <r>
    <x v="9566"/>
    <x v="11"/>
    <d v="2021-04-30T07:05:34"/>
  </r>
  <r>
    <x v="9567"/>
    <x v="0"/>
    <d v="2021-04-09T22:24:23"/>
  </r>
  <r>
    <x v="9568"/>
    <x v="0"/>
    <d v="2021-04-28T20:47:43"/>
  </r>
  <r>
    <x v="9569"/>
    <x v="1"/>
    <d v="2021-05-26T04:37:34"/>
  </r>
  <r>
    <x v="9570"/>
    <x v="1"/>
    <d v="2021-03-30T09:08:15"/>
  </r>
  <r>
    <x v="9571"/>
    <x v="12"/>
    <d v="2021-04-26T09:00:08"/>
  </r>
  <r>
    <x v="9572"/>
    <x v="4"/>
    <d v="2021-05-01T13:54:30"/>
  </r>
  <r>
    <x v="9573"/>
    <x v="0"/>
    <d v="2021-04-12T01:54:47"/>
  </r>
  <r>
    <x v="9574"/>
    <x v="4"/>
    <d v="2021-04-24T08:47:19"/>
  </r>
  <r>
    <x v="9575"/>
    <x v="10"/>
    <d v="2021-05-26T21:06:24"/>
  </r>
  <r>
    <x v="9576"/>
    <x v="6"/>
    <d v="2021-07-02T23:31:43"/>
  </r>
  <r>
    <x v="9577"/>
    <x v="14"/>
    <d v="2021-07-18T12:06:24"/>
  </r>
  <r>
    <x v="9578"/>
    <x v="0"/>
    <d v="2021-05-17T23:35:33"/>
  </r>
  <r>
    <x v="9579"/>
    <x v="1"/>
    <d v="2021-06-20T10:04:53"/>
  </r>
  <r>
    <x v="9580"/>
    <x v="0"/>
    <d v="2021-06-26T14:29:24"/>
  </r>
  <r>
    <x v="9581"/>
    <x v="1"/>
    <d v="2021-07-20T22:15:51"/>
  </r>
  <r>
    <x v="9582"/>
    <x v="6"/>
    <d v="2021-05-01T23:53:10"/>
  </r>
  <r>
    <x v="9583"/>
    <x v="1"/>
    <d v="2021-07-10T13:34:08"/>
  </r>
  <r>
    <x v="9584"/>
    <x v="0"/>
    <d v="2021-04-22T02:48:02"/>
  </r>
  <r>
    <x v="9585"/>
    <x v="6"/>
    <d v="2021-04-22T15:48:05"/>
  </r>
  <r>
    <x v="9586"/>
    <x v="0"/>
    <d v="2021-05-31T03:52:45"/>
  </r>
  <r>
    <x v="9587"/>
    <x v="6"/>
    <d v="2021-05-26T10:41:33"/>
  </r>
  <r>
    <x v="9588"/>
    <x v="4"/>
    <d v="2021-07-13T15:36:09"/>
  </r>
  <r>
    <x v="9589"/>
    <x v="0"/>
    <d v="2021-05-23T00:58:33"/>
  </r>
  <r>
    <x v="9590"/>
    <x v="1"/>
    <d v="2021-04-21T10:28:43"/>
  </r>
  <r>
    <x v="9591"/>
    <x v="0"/>
    <d v="2021-06-28T13:43:57"/>
  </r>
  <r>
    <x v="9592"/>
    <x v="1"/>
    <d v="2021-04-09T12:58:55"/>
  </r>
  <r>
    <x v="9593"/>
    <x v="4"/>
    <d v="2021-06-25T01:00:35"/>
  </r>
  <r>
    <x v="9594"/>
    <x v="1"/>
    <d v="2021-05-26T21:20:31"/>
  </r>
  <r>
    <x v="9595"/>
    <x v="1"/>
    <d v="2021-04-27T04:39:03"/>
  </r>
  <r>
    <x v="9596"/>
    <x v="11"/>
    <d v="2021-04-24T02:05:04"/>
  </r>
  <r>
    <x v="9597"/>
    <x v="8"/>
    <d v="2021-06-29T02:34:07"/>
  </r>
  <r>
    <x v="9598"/>
    <x v="6"/>
    <d v="2021-06-24T22:54:03"/>
  </r>
  <r>
    <x v="9599"/>
    <x v="0"/>
    <d v="2021-04-22T20:57:22"/>
  </r>
  <r>
    <x v="9600"/>
    <x v="1"/>
    <d v="2021-07-18T13:35:27"/>
  </r>
  <r>
    <x v="9601"/>
    <x v="0"/>
    <d v="2021-06-25T06:09:54"/>
  </r>
  <r>
    <x v="9602"/>
    <x v="4"/>
    <d v="2021-04-26T02:28:28"/>
  </r>
  <r>
    <x v="9603"/>
    <x v="1"/>
    <d v="2021-07-30T17:34:35"/>
  </r>
  <r>
    <x v="9604"/>
    <x v="0"/>
    <d v="2021-07-17T01:02:00"/>
  </r>
  <r>
    <x v="9605"/>
    <x v="2"/>
    <d v="2021-07-22T10:40:58"/>
  </r>
  <r>
    <x v="9606"/>
    <x v="0"/>
    <d v="2021-04-24T21:19:28"/>
  </r>
  <r>
    <x v="9607"/>
    <x v="1"/>
    <d v="2021-05-29T13:35:42"/>
  </r>
  <r>
    <x v="9608"/>
    <x v="3"/>
    <d v="2021-06-02T11:56:57"/>
  </r>
  <r>
    <x v="9609"/>
    <x v="1"/>
    <d v="2021-06-18T01:07:38"/>
  </r>
  <r>
    <x v="9610"/>
    <x v="1"/>
    <d v="2021-04-24T14:55:20"/>
  </r>
  <r>
    <x v="9611"/>
    <x v="0"/>
    <d v="2021-04-22T18:57:24"/>
  </r>
  <r>
    <x v="9612"/>
    <x v="0"/>
    <d v="2021-06-19T21:07:54"/>
  </r>
  <r>
    <x v="9613"/>
    <x v="0"/>
    <d v="2021-06-25T04:34:24"/>
  </r>
  <r>
    <x v="9614"/>
    <x v="5"/>
    <d v="2021-05-15T03:33:39"/>
  </r>
  <r>
    <x v="9615"/>
    <x v="4"/>
    <d v="2021-05-28T19:48:18"/>
  </r>
  <r>
    <x v="9616"/>
    <x v="9"/>
    <d v="2021-05-24T21:21:36"/>
  </r>
  <r>
    <x v="9617"/>
    <x v="0"/>
    <d v="2021-06-25T10:01:35"/>
  </r>
  <r>
    <x v="9618"/>
    <x v="4"/>
    <d v="2021-04-26T02:00:36"/>
  </r>
  <r>
    <x v="9619"/>
    <x v="1"/>
    <d v="2021-05-07T09:39:42"/>
  </r>
  <r>
    <x v="9620"/>
    <x v="1"/>
    <d v="2021-04-13T19:43:22"/>
  </r>
  <r>
    <x v="9621"/>
    <x v="6"/>
    <d v="2021-05-26T03:22:31"/>
  </r>
  <r>
    <x v="9622"/>
    <x v="6"/>
    <d v="2021-06-29T09:35:53"/>
  </r>
  <r>
    <x v="9623"/>
    <x v="0"/>
    <d v="2021-04-16T22:55:09"/>
  </r>
  <r>
    <x v="9624"/>
    <x v="0"/>
    <d v="2021-07-24T19:00:35"/>
  </r>
  <r>
    <x v="9625"/>
    <x v="6"/>
    <d v="2021-05-28T14:31:35"/>
  </r>
  <r>
    <x v="9626"/>
    <x v="6"/>
    <d v="2021-07-15T19:00:33"/>
  </r>
  <r>
    <x v="9627"/>
    <x v="6"/>
    <d v="2021-05-26T11:08:40"/>
  </r>
  <r>
    <x v="9628"/>
    <x v="1"/>
    <d v="2021-05-25T19:05:08"/>
  </r>
  <r>
    <x v="9629"/>
    <x v="0"/>
    <d v="2021-06-26T10:41:11"/>
  </r>
  <r>
    <x v="9630"/>
    <x v="4"/>
    <d v="2021-06-25T07:07:15"/>
  </r>
  <r>
    <x v="9631"/>
    <x v="8"/>
    <d v="2021-04-15T08:35:17"/>
  </r>
  <r>
    <x v="9632"/>
    <x v="1"/>
    <d v="2021-04-09T16:10:06"/>
  </r>
  <r>
    <x v="9633"/>
    <x v="4"/>
    <d v="2021-06-18T08:56:49"/>
  </r>
  <r>
    <x v="9634"/>
    <x v="0"/>
    <d v="2021-04-19T03:24:09"/>
  </r>
  <r>
    <x v="9635"/>
    <x v="13"/>
    <d v="2021-06-26T16:45:34"/>
  </r>
  <r>
    <x v="9636"/>
    <x v="6"/>
    <d v="2021-05-08T17:15:59"/>
  </r>
  <r>
    <x v="9637"/>
    <x v="4"/>
    <d v="2021-05-01T11:53:32"/>
  </r>
  <r>
    <x v="9638"/>
    <x v="0"/>
    <d v="2021-05-06T23:54:04"/>
  </r>
  <r>
    <x v="9639"/>
    <x v="4"/>
    <d v="2021-05-28T22:12:25"/>
  </r>
  <r>
    <x v="9640"/>
    <x v="4"/>
    <d v="2021-06-26T09:28:56"/>
  </r>
  <r>
    <x v="9641"/>
    <x v="1"/>
    <d v="2021-04-11T13:54:07"/>
  </r>
  <r>
    <x v="9642"/>
    <x v="0"/>
    <d v="2021-06-11T17:41:35"/>
  </r>
  <r>
    <x v="9643"/>
    <x v="1"/>
    <d v="2021-04-15T23:31:21"/>
  </r>
  <r>
    <x v="9644"/>
    <x v="1"/>
    <d v="2021-04-25T11:18:07"/>
  </r>
  <r>
    <x v="9645"/>
    <x v="14"/>
    <d v="2021-04-20T21:20:50"/>
  </r>
  <r>
    <x v="9646"/>
    <x v="1"/>
    <d v="2021-06-26T00:08:49"/>
  </r>
  <r>
    <x v="9647"/>
    <x v="1"/>
    <d v="2021-07-04T23:46:50"/>
  </r>
  <r>
    <x v="9648"/>
    <x v="4"/>
    <d v="2021-04-24T17:25:11"/>
  </r>
  <r>
    <x v="9649"/>
    <x v="1"/>
    <d v="2021-04-14T18:11:08"/>
  </r>
  <r>
    <x v="9650"/>
    <x v="4"/>
    <d v="2021-07-09T06:11:17"/>
  </r>
  <r>
    <x v="9651"/>
    <x v="0"/>
    <d v="2021-06-18T17:44:36"/>
  </r>
  <r>
    <x v="9652"/>
    <x v="1"/>
    <d v="2021-05-26T04:37:02"/>
  </r>
  <r>
    <x v="9653"/>
    <x v="0"/>
    <d v="2021-05-27T19:40:09"/>
  </r>
  <r>
    <x v="9654"/>
    <x v="1"/>
    <d v="2021-04-05T21:26:48"/>
  </r>
  <r>
    <x v="9655"/>
    <x v="0"/>
    <d v="2021-04-24T02:50:47"/>
  </r>
  <r>
    <x v="9656"/>
    <x v="0"/>
    <d v="2021-06-26T22:00:35"/>
  </r>
  <r>
    <x v="9657"/>
    <x v="4"/>
    <d v="2021-04-13T08:35:54"/>
  </r>
  <r>
    <x v="9658"/>
    <x v="0"/>
    <d v="2021-04-23T19:37:51"/>
  </r>
  <r>
    <x v="9659"/>
    <x v="11"/>
    <d v="2021-04-21T10:07:01"/>
  </r>
  <r>
    <x v="9660"/>
    <x v="6"/>
    <d v="2021-05-29T05:19:57"/>
  </r>
  <r>
    <x v="9661"/>
    <x v="1"/>
    <d v="2021-04-29T17:24:12"/>
  </r>
  <r>
    <x v="9662"/>
    <x v="0"/>
    <d v="2021-06-11T09:26:36"/>
  </r>
  <r>
    <x v="9663"/>
    <x v="0"/>
    <d v="2021-04-24T08:48:25"/>
  </r>
  <r>
    <x v="9664"/>
    <x v="1"/>
    <d v="2021-05-21T09:01:59"/>
  </r>
  <r>
    <x v="9665"/>
    <x v="13"/>
    <d v="2021-04-19T14:51:49"/>
  </r>
  <r>
    <x v="9666"/>
    <x v="0"/>
    <d v="2021-07-16T00:57:28"/>
  </r>
  <r>
    <x v="9667"/>
    <x v="6"/>
    <d v="2021-05-28T19:03:32"/>
  </r>
  <r>
    <x v="9668"/>
    <x v="0"/>
    <d v="2021-04-14T11:25:10"/>
  </r>
  <r>
    <x v="9669"/>
    <x v="0"/>
    <d v="2021-04-10T00:33:16"/>
  </r>
  <r>
    <x v="9670"/>
    <x v="0"/>
    <d v="2021-04-28T18:40:08"/>
  </r>
  <r>
    <x v="9671"/>
    <x v="4"/>
    <d v="2021-05-27T10:14:07"/>
  </r>
  <r>
    <x v="9672"/>
    <x v="6"/>
    <d v="2021-04-23T01:03:11"/>
  </r>
  <r>
    <x v="9673"/>
    <x v="4"/>
    <d v="2021-05-30T20:10:02"/>
  </r>
  <r>
    <x v="9674"/>
    <x v="0"/>
    <d v="2021-06-26T07:37:16"/>
  </r>
  <r>
    <x v="9675"/>
    <x v="4"/>
    <d v="2021-06-24T13:52:31"/>
  </r>
  <r>
    <x v="9676"/>
    <x v="0"/>
    <d v="2021-05-29T15:28:27"/>
  </r>
  <r>
    <x v="9677"/>
    <x v="4"/>
    <d v="2021-04-29T11:13:01"/>
  </r>
  <r>
    <x v="9678"/>
    <x v="6"/>
    <d v="2021-04-22T14:34:12"/>
  </r>
  <r>
    <x v="9679"/>
    <x v="6"/>
    <d v="2021-04-21T08:19:24"/>
  </r>
  <r>
    <x v="9680"/>
    <x v="18"/>
    <d v="2021-07-08T14:05:50"/>
  </r>
  <r>
    <x v="9681"/>
    <x v="20"/>
    <d v="2021-06-28T08:30:13"/>
  </r>
  <r>
    <x v="9682"/>
    <x v="21"/>
    <d v="2021-05-03T10:30:30"/>
  </r>
  <r>
    <x v="9683"/>
    <x v="11"/>
    <d v="2021-06-24T00:18:33"/>
  </r>
  <r>
    <x v="9684"/>
    <x v="0"/>
    <d v="2021-05-31T00:53:35"/>
  </r>
  <r>
    <x v="9685"/>
    <x v="3"/>
    <d v="2021-06-14T18:29:46"/>
  </r>
  <r>
    <x v="9686"/>
    <x v="13"/>
    <d v="2021-04-29T18:38:35"/>
  </r>
  <r>
    <x v="9687"/>
    <x v="1"/>
    <d v="2021-06-13T11:02:37"/>
  </r>
  <r>
    <x v="9688"/>
    <x v="0"/>
    <d v="2021-06-26T06:12:07"/>
  </r>
  <r>
    <x v="9689"/>
    <x v="2"/>
    <d v="2021-05-28T01:19:49"/>
  </r>
  <r>
    <x v="9690"/>
    <x v="1"/>
    <d v="2021-06-05T05:56:15"/>
  </r>
  <r>
    <x v="9691"/>
    <x v="4"/>
    <d v="2021-07-19T11:13:27"/>
  </r>
  <r>
    <x v="9692"/>
    <x v="6"/>
    <d v="2021-04-22T04:02:42"/>
  </r>
  <r>
    <x v="9693"/>
    <x v="0"/>
    <d v="2021-03-30T23:01:14"/>
  </r>
  <r>
    <x v="9694"/>
    <x v="0"/>
    <d v="2021-04-23T03:04:56"/>
  </r>
  <r>
    <x v="9695"/>
    <x v="0"/>
    <d v="2021-04-27T17:51:45"/>
  </r>
  <r>
    <x v="9696"/>
    <x v="0"/>
    <d v="2021-06-25T14:28:57"/>
  </r>
  <r>
    <x v="9697"/>
    <x v="0"/>
    <d v="2021-05-29T08:16:04"/>
  </r>
  <r>
    <x v="9698"/>
    <x v="0"/>
    <d v="2021-05-28T22:30:18"/>
  </r>
  <r>
    <x v="9699"/>
    <x v="0"/>
    <d v="2021-07-10T17:40:22"/>
  </r>
  <r>
    <x v="9700"/>
    <x v="0"/>
    <d v="2021-05-28T17:54:02"/>
  </r>
  <r>
    <x v="9701"/>
    <x v="1"/>
    <d v="2021-06-25T02:35:52"/>
  </r>
  <r>
    <x v="9702"/>
    <x v="1"/>
    <d v="2021-04-26T07:07:20"/>
  </r>
  <r>
    <x v="9703"/>
    <x v="4"/>
    <d v="2021-06-28T14:41:24"/>
  </r>
  <r>
    <x v="9704"/>
    <x v="0"/>
    <d v="2021-06-11T09:36:00"/>
  </r>
  <r>
    <x v="9705"/>
    <x v="5"/>
    <d v="2021-04-09T20:35:59"/>
  </r>
  <r>
    <x v="9706"/>
    <x v="0"/>
    <d v="2021-05-03T02:14:20"/>
  </r>
  <r>
    <x v="9707"/>
    <x v="0"/>
    <d v="2021-04-27T22:50:47"/>
  </r>
  <r>
    <x v="9708"/>
    <x v="6"/>
    <d v="2021-06-29T19:29:31"/>
  </r>
  <r>
    <x v="9709"/>
    <x v="4"/>
    <d v="2021-07-16T19:43:55"/>
  </r>
  <r>
    <x v="9710"/>
    <x v="1"/>
    <d v="2021-06-27T05:05:28"/>
  </r>
  <r>
    <x v="9711"/>
    <x v="0"/>
    <d v="2021-07-10T07:38:39"/>
  </r>
  <r>
    <x v="9712"/>
    <x v="6"/>
    <d v="2021-05-24T08:41:33"/>
  </r>
  <r>
    <x v="9713"/>
    <x v="1"/>
    <d v="2021-06-05T03:58:54"/>
  </r>
  <r>
    <x v="9714"/>
    <x v="0"/>
    <d v="2021-04-21T03:27:47"/>
  </r>
  <r>
    <x v="9715"/>
    <x v="1"/>
    <d v="2021-07-07T20:19:14"/>
  </r>
  <r>
    <x v="9716"/>
    <x v="5"/>
    <d v="2021-04-17T07:24:49"/>
  </r>
  <r>
    <x v="9717"/>
    <x v="4"/>
    <d v="2021-07-13T10:03:34"/>
  </r>
  <r>
    <x v="9718"/>
    <x v="6"/>
    <d v="2021-07-24T03:26:33"/>
  </r>
  <r>
    <x v="9719"/>
    <x v="1"/>
    <d v="2021-04-24T11:15:38"/>
  </r>
  <r>
    <x v="9720"/>
    <x v="1"/>
    <d v="2021-06-28T23:45:35"/>
  </r>
  <r>
    <x v="9721"/>
    <x v="4"/>
    <d v="2021-04-18T00:29:27"/>
  </r>
  <r>
    <x v="9722"/>
    <x v="0"/>
    <d v="2021-04-09T00:44:43"/>
  </r>
  <r>
    <x v="9723"/>
    <x v="9"/>
    <d v="2021-04-29T03:40:53"/>
  </r>
  <r>
    <x v="9724"/>
    <x v="10"/>
    <d v="2021-07-07T14:47:42"/>
  </r>
  <r>
    <x v="9725"/>
    <x v="3"/>
    <d v="2021-07-13T12:47:34"/>
  </r>
  <r>
    <x v="9726"/>
    <x v="1"/>
    <d v="2021-05-25T06:32:55"/>
  </r>
  <r>
    <x v="9727"/>
    <x v="8"/>
    <d v="2021-05-19T22:06:29"/>
  </r>
  <r>
    <x v="9728"/>
    <x v="6"/>
    <d v="2021-05-25T23:10:09"/>
  </r>
  <r>
    <x v="9729"/>
    <x v="4"/>
    <d v="2021-05-04T03:16:34"/>
  </r>
  <r>
    <x v="9730"/>
    <x v="4"/>
    <d v="2021-04-22T13:59:56"/>
  </r>
  <r>
    <x v="9731"/>
    <x v="0"/>
    <d v="2021-05-20T01:32:50"/>
  </r>
  <r>
    <x v="9732"/>
    <x v="6"/>
    <d v="2021-05-25T04:42:28"/>
  </r>
  <r>
    <x v="9733"/>
    <x v="0"/>
    <d v="2021-07-05T20:54:05"/>
  </r>
  <r>
    <x v="9734"/>
    <x v="1"/>
    <d v="2021-06-27T19:52:54"/>
  </r>
  <r>
    <x v="9735"/>
    <x v="1"/>
    <d v="2021-04-08T16:44:43"/>
  </r>
  <r>
    <x v="9736"/>
    <x v="0"/>
    <d v="2021-04-26T03:23:25"/>
  </r>
  <r>
    <x v="9737"/>
    <x v="8"/>
    <d v="2021-07-02T07:00:08"/>
  </r>
  <r>
    <x v="9738"/>
    <x v="1"/>
    <d v="2021-05-23T20:19:51"/>
  </r>
  <r>
    <x v="9739"/>
    <x v="6"/>
    <d v="2021-07-11T02:37:38"/>
  </r>
  <r>
    <x v="9740"/>
    <x v="0"/>
    <d v="2021-06-28T15:28:50"/>
  </r>
  <r>
    <x v="9741"/>
    <x v="1"/>
    <d v="2021-08-25T10:15:17"/>
  </r>
  <r>
    <x v="9742"/>
    <x v="4"/>
    <d v="2021-04-28T06:17:46"/>
  </r>
  <r>
    <x v="9743"/>
    <x v="0"/>
    <d v="2021-05-28T14:51:48"/>
  </r>
  <r>
    <x v="9744"/>
    <x v="0"/>
    <d v="2021-04-25T10:34:19"/>
  </r>
  <r>
    <x v="9745"/>
    <x v="0"/>
    <d v="2021-05-29T09:28:22"/>
  </r>
  <r>
    <x v="9746"/>
    <x v="6"/>
    <d v="2021-06-25T01:27:47"/>
  </r>
  <r>
    <x v="9747"/>
    <x v="0"/>
    <d v="2021-05-24T01:14:42"/>
  </r>
  <r>
    <x v="9748"/>
    <x v="6"/>
    <d v="2021-05-26T10:08:21"/>
  </r>
  <r>
    <x v="9749"/>
    <x v="4"/>
    <d v="2021-06-11T19:27:44"/>
  </r>
  <r>
    <x v="9750"/>
    <x v="1"/>
    <d v="2021-07-05T02:17:20"/>
  </r>
  <r>
    <x v="9751"/>
    <x v="0"/>
    <d v="2021-06-29T01:23:02"/>
  </r>
  <r>
    <x v="9752"/>
    <x v="0"/>
    <d v="2021-07-11T01:06:48"/>
  </r>
  <r>
    <x v="9753"/>
    <x v="4"/>
    <d v="2021-04-25T21:21:01"/>
  </r>
  <r>
    <x v="9754"/>
    <x v="4"/>
    <d v="2021-04-24T01:52:16"/>
  </r>
  <r>
    <x v="9755"/>
    <x v="6"/>
    <d v="2021-04-17T00:03:04"/>
  </r>
  <r>
    <x v="9756"/>
    <x v="4"/>
    <d v="2021-05-02T21:39:12"/>
  </r>
  <r>
    <x v="9757"/>
    <x v="3"/>
    <d v="2021-03-30T12:26:09"/>
  </r>
  <r>
    <x v="9758"/>
    <x v="0"/>
    <d v="2021-04-23T18:43:29"/>
  </r>
  <r>
    <x v="9759"/>
    <x v="11"/>
    <d v="2021-05-21T20:33:12"/>
  </r>
  <r>
    <x v="9760"/>
    <x v="1"/>
    <d v="2021-06-28T14:38:13"/>
  </r>
  <r>
    <x v="9761"/>
    <x v="1"/>
    <d v="2021-05-25T17:14:43"/>
  </r>
  <r>
    <x v="9762"/>
    <x v="6"/>
    <d v="2021-04-26T12:53:04"/>
  </r>
  <r>
    <x v="9763"/>
    <x v="4"/>
    <d v="2021-04-15T09:11:56"/>
  </r>
  <r>
    <x v="9764"/>
    <x v="0"/>
    <d v="2021-05-28T10:38:56"/>
  </r>
  <r>
    <x v="9765"/>
    <x v="4"/>
    <d v="2021-04-24T11:57:03"/>
  </r>
  <r>
    <x v="9766"/>
    <x v="4"/>
    <d v="2021-07-16T11:42:37"/>
  </r>
  <r>
    <x v="9767"/>
    <x v="1"/>
    <d v="2021-08-03T10:56:38"/>
  </r>
  <r>
    <x v="9768"/>
    <x v="6"/>
    <d v="2021-04-20T19:25:01"/>
  </r>
  <r>
    <x v="9769"/>
    <x v="6"/>
    <d v="2021-06-16T09:24:26"/>
  </r>
  <r>
    <x v="9770"/>
    <x v="11"/>
    <d v="2021-04-16T11:02:45"/>
  </r>
  <r>
    <x v="9771"/>
    <x v="0"/>
    <d v="2021-06-23T12:59:00"/>
  </r>
  <r>
    <x v="9772"/>
    <x v="4"/>
    <d v="2021-04-10T21:47:27"/>
  </r>
  <r>
    <x v="9773"/>
    <x v="0"/>
    <d v="2021-06-27T10:11:18"/>
  </r>
  <r>
    <x v="9774"/>
    <x v="10"/>
    <d v="2021-05-25T05:02:56"/>
  </r>
  <r>
    <x v="9775"/>
    <x v="1"/>
    <d v="2021-04-22T08:39:44"/>
  </r>
  <r>
    <x v="9776"/>
    <x v="0"/>
    <d v="2021-05-27T00:35:47"/>
  </r>
  <r>
    <x v="9777"/>
    <x v="0"/>
    <d v="2021-06-23T23:09:31"/>
  </r>
  <r>
    <x v="9778"/>
    <x v="13"/>
    <d v="2021-07-09T07:43:58"/>
  </r>
  <r>
    <x v="9779"/>
    <x v="0"/>
    <d v="2021-07-20T16:49:22"/>
  </r>
  <r>
    <x v="9780"/>
    <x v="1"/>
    <d v="2021-05-16T07:29:47"/>
  </r>
  <r>
    <x v="9781"/>
    <x v="11"/>
    <d v="2021-05-28T10:03:20"/>
  </r>
  <r>
    <x v="9782"/>
    <x v="0"/>
    <d v="2021-07-23T08:36:16"/>
  </r>
  <r>
    <x v="9783"/>
    <x v="0"/>
    <d v="2021-05-19T00:05:16"/>
  </r>
  <r>
    <x v="9784"/>
    <x v="2"/>
    <d v="2021-06-24T21:07:01"/>
  </r>
  <r>
    <x v="9785"/>
    <x v="21"/>
    <d v="2021-04-24T16:30:40"/>
  </r>
  <r>
    <x v="9786"/>
    <x v="10"/>
    <d v="2021-05-25T09:40:48"/>
  </r>
  <r>
    <x v="9787"/>
    <x v="11"/>
    <d v="2021-05-30T16:56:23"/>
  </r>
  <r>
    <x v="9788"/>
    <x v="6"/>
    <d v="2021-08-15T05:42:45"/>
  </r>
  <r>
    <x v="9789"/>
    <x v="0"/>
    <d v="2021-06-27T14:54:54"/>
  </r>
  <r>
    <x v="9790"/>
    <x v="1"/>
    <d v="2021-05-19T12:24:21"/>
  </r>
  <r>
    <x v="9791"/>
    <x v="0"/>
    <d v="2021-07-27T17:37:59"/>
  </r>
  <r>
    <x v="9792"/>
    <x v="1"/>
    <d v="2021-05-29T23:49:14"/>
  </r>
  <r>
    <x v="9793"/>
    <x v="4"/>
    <d v="2021-06-25T11:37:46"/>
  </r>
  <r>
    <x v="9794"/>
    <x v="1"/>
    <d v="2021-06-26T16:57:08"/>
  </r>
  <r>
    <x v="9795"/>
    <x v="1"/>
    <d v="2021-04-19T03:41:04"/>
  </r>
  <r>
    <x v="9796"/>
    <x v="14"/>
    <d v="2021-07-06T12:29:22"/>
  </r>
  <r>
    <x v="9797"/>
    <x v="0"/>
    <d v="2021-05-15T12:57:36"/>
  </r>
  <r>
    <x v="9798"/>
    <x v="6"/>
    <d v="2021-06-12T02:45:50"/>
  </r>
  <r>
    <x v="9799"/>
    <x v="4"/>
    <d v="2021-05-05T13:20:59"/>
  </r>
  <r>
    <x v="9800"/>
    <x v="0"/>
    <d v="2021-05-24T08:15:24"/>
  </r>
  <r>
    <x v="9801"/>
    <x v="0"/>
    <d v="2021-04-22T10:10:13"/>
  </r>
  <r>
    <x v="9802"/>
    <x v="0"/>
    <d v="2021-05-01T01:46:03"/>
  </r>
  <r>
    <x v="9803"/>
    <x v="4"/>
    <d v="2021-06-24T06:06:43"/>
  </r>
  <r>
    <x v="9804"/>
    <x v="12"/>
    <d v="2021-05-28T16:02:08"/>
  </r>
  <r>
    <x v="9805"/>
    <x v="3"/>
    <d v="2021-05-23T02:20:15"/>
  </r>
  <r>
    <x v="9806"/>
    <x v="6"/>
    <d v="2021-06-28T23:56:32"/>
  </r>
  <r>
    <x v="9807"/>
    <x v="1"/>
    <d v="2021-07-14T23:19:21"/>
  </r>
  <r>
    <x v="9808"/>
    <x v="8"/>
    <d v="2021-06-02T03:58:07"/>
  </r>
  <r>
    <x v="9809"/>
    <x v="7"/>
    <d v="2021-04-11T04:00:03"/>
  </r>
  <r>
    <x v="9810"/>
    <x v="1"/>
    <d v="2021-04-28T00:50:56"/>
  </r>
  <r>
    <x v="9811"/>
    <x v="1"/>
    <d v="2021-05-03T18:17:06"/>
  </r>
  <r>
    <x v="9812"/>
    <x v="0"/>
    <d v="2021-04-26T21:51:22"/>
  </r>
  <r>
    <x v="9813"/>
    <x v="4"/>
    <d v="2021-04-24T06:03:14"/>
  </r>
  <r>
    <x v="9814"/>
    <x v="4"/>
    <d v="2021-05-29T05:11:28"/>
  </r>
  <r>
    <x v="9815"/>
    <x v="4"/>
    <d v="2021-07-02T19:53:37"/>
  </r>
  <r>
    <x v="9816"/>
    <x v="16"/>
    <d v="2021-06-27T18:17:51"/>
  </r>
  <r>
    <x v="9817"/>
    <x v="0"/>
    <d v="2021-04-01T21:37:22"/>
  </r>
  <r>
    <x v="9818"/>
    <x v="5"/>
    <d v="2021-06-24T20:03:10"/>
  </r>
  <r>
    <x v="9819"/>
    <x v="6"/>
    <d v="2021-04-23T21:09:34"/>
  </r>
  <r>
    <x v="9820"/>
    <x v="6"/>
    <d v="2021-04-07T15:26:52"/>
  </r>
  <r>
    <x v="9821"/>
    <x v="2"/>
    <d v="2021-04-13T23:51:36"/>
  </r>
  <r>
    <x v="9822"/>
    <x v="0"/>
    <d v="2021-04-23T07:51:22"/>
  </r>
  <r>
    <x v="9823"/>
    <x v="0"/>
    <d v="2021-04-20T16:31:45"/>
  </r>
  <r>
    <x v="9824"/>
    <x v="0"/>
    <d v="2021-06-17T19:27:40"/>
  </r>
  <r>
    <x v="9825"/>
    <x v="4"/>
    <d v="2021-05-01T09:43:57"/>
  </r>
  <r>
    <x v="9826"/>
    <x v="6"/>
    <d v="2021-06-06T02:32:09"/>
  </r>
  <r>
    <x v="9827"/>
    <x v="0"/>
    <d v="2021-04-16T21:18:58"/>
  </r>
  <r>
    <x v="9828"/>
    <x v="0"/>
    <d v="2021-04-29T22:24:20"/>
  </r>
  <r>
    <x v="9829"/>
    <x v="6"/>
    <d v="2021-04-16T05:00:03"/>
  </r>
  <r>
    <x v="9830"/>
    <x v="3"/>
    <d v="2021-04-15T03:57:00"/>
  </r>
  <r>
    <x v="9831"/>
    <x v="0"/>
    <d v="2021-06-25T13:08:32"/>
  </r>
  <r>
    <x v="9832"/>
    <x v="0"/>
    <d v="2021-04-10T09:30:29"/>
  </r>
  <r>
    <x v="9833"/>
    <x v="1"/>
    <d v="2021-04-23T12:23:12"/>
  </r>
  <r>
    <x v="9834"/>
    <x v="4"/>
    <d v="2021-06-18T09:05:40"/>
  </r>
  <r>
    <x v="9835"/>
    <x v="4"/>
    <d v="2021-03-31T15:50:55"/>
  </r>
  <r>
    <x v="9836"/>
    <x v="4"/>
    <d v="2021-06-27T23:27:23"/>
  </r>
  <r>
    <x v="9837"/>
    <x v="5"/>
    <d v="2021-04-17T06:25:15"/>
  </r>
  <r>
    <x v="9838"/>
    <x v="0"/>
    <d v="2021-08-03T19:25:09"/>
  </r>
  <r>
    <x v="9839"/>
    <x v="1"/>
    <d v="2021-05-15T18:55:43"/>
  </r>
  <r>
    <x v="9840"/>
    <x v="1"/>
    <d v="2021-04-22T20:10:05"/>
  </r>
  <r>
    <x v="9841"/>
    <x v="4"/>
    <d v="2021-05-09T07:17:17"/>
  </r>
  <r>
    <x v="9842"/>
    <x v="0"/>
    <d v="2021-05-28T09:44:35"/>
  </r>
  <r>
    <x v="9843"/>
    <x v="1"/>
    <d v="2021-04-17T13:49:04"/>
  </r>
  <r>
    <x v="9844"/>
    <x v="6"/>
    <d v="2021-03-30T00:42:45"/>
  </r>
  <r>
    <x v="9845"/>
    <x v="1"/>
    <d v="2021-05-24T21:18:37"/>
  </r>
  <r>
    <x v="9846"/>
    <x v="0"/>
    <d v="2021-04-29T19:13:31"/>
  </r>
  <r>
    <x v="9847"/>
    <x v="2"/>
    <d v="2021-04-20T12:22:09"/>
  </r>
  <r>
    <x v="9848"/>
    <x v="4"/>
    <d v="2021-04-04T09:39:35"/>
  </r>
  <r>
    <x v="9849"/>
    <x v="0"/>
    <d v="2021-06-03T06:07:44"/>
  </r>
  <r>
    <x v="9850"/>
    <x v="6"/>
    <d v="2021-06-26T04:42:03"/>
  </r>
  <r>
    <x v="9851"/>
    <x v="6"/>
    <d v="2021-06-08T15:24:46"/>
  </r>
  <r>
    <x v="9852"/>
    <x v="6"/>
    <d v="2021-06-29T05:05:37"/>
  </r>
  <r>
    <x v="9853"/>
    <x v="8"/>
    <d v="2021-04-17T15:09:30"/>
  </r>
  <r>
    <x v="9854"/>
    <x v="0"/>
    <d v="2021-04-27T01:44:24"/>
  </r>
  <r>
    <x v="9855"/>
    <x v="2"/>
    <d v="2021-05-04T03:11:01"/>
  </r>
  <r>
    <x v="9856"/>
    <x v="4"/>
    <d v="2021-05-24T23:41:46"/>
  </r>
  <r>
    <x v="9857"/>
    <x v="1"/>
    <d v="2021-04-22T11:09:04"/>
  </r>
  <r>
    <x v="9858"/>
    <x v="1"/>
    <d v="2021-06-25T21:42:39"/>
  </r>
  <r>
    <x v="9859"/>
    <x v="4"/>
    <d v="2021-04-21T03:54:47"/>
  </r>
  <r>
    <x v="9860"/>
    <x v="5"/>
    <d v="2021-05-27T10:43:17"/>
  </r>
  <r>
    <x v="9861"/>
    <x v="0"/>
    <d v="2021-07-30T23:24:49"/>
  </r>
  <r>
    <x v="9862"/>
    <x v="4"/>
    <d v="2021-05-03T11:57:37"/>
  </r>
  <r>
    <x v="9863"/>
    <x v="7"/>
    <d v="2021-07-15T13:39:54"/>
  </r>
  <r>
    <x v="9864"/>
    <x v="1"/>
    <d v="2021-05-29T00:01:36"/>
  </r>
  <r>
    <x v="9865"/>
    <x v="13"/>
    <d v="2021-06-18T06:43:40"/>
  </r>
  <r>
    <x v="9866"/>
    <x v="8"/>
    <d v="2021-04-23T13:18:11"/>
  </r>
  <r>
    <x v="9867"/>
    <x v="19"/>
    <d v="2021-07-29T20:54:40"/>
  </r>
  <r>
    <x v="9868"/>
    <x v="11"/>
    <d v="2021-04-16T04:37:31"/>
  </r>
  <r>
    <x v="9869"/>
    <x v="1"/>
    <d v="2021-04-22T05:53:45"/>
  </r>
  <r>
    <x v="9870"/>
    <x v="5"/>
    <d v="2021-05-24T07:25:53"/>
  </r>
  <r>
    <x v="9871"/>
    <x v="0"/>
    <d v="2021-07-09T16:15:34"/>
  </r>
  <r>
    <x v="9872"/>
    <x v="3"/>
    <d v="2021-08-08T00:18:52"/>
  </r>
  <r>
    <x v="9873"/>
    <x v="4"/>
    <d v="2021-05-29T11:40:27"/>
  </r>
  <r>
    <x v="9874"/>
    <x v="1"/>
    <d v="2021-05-27T20:56:32"/>
  </r>
  <r>
    <x v="9875"/>
    <x v="11"/>
    <d v="2021-06-28T09:28:14"/>
  </r>
  <r>
    <x v="9876"/>
    <x v="6"/>
    <d v="2021-07-13T19:53:05"/>
  </r>
  <r>
    <x v="9877"/>
    <x v="6"/>
    <d v="2021-04-21T11:20:06"/>
  </r>
  <r>
    <x v="9878"/>
    <x v="0"/>
    <d v="2021-06-25T06:01:13"/>
  </r>
  <r>
    <x v="9879"/>
    <x v="0"/>
    <d v="2021-06-24T13:35:55"/>
  </r>
  <r>
    <x v="9880"/>
    <x v="0"/>
    <d v="2021-04-18T14:03:42"/>
  </r>
  <r>
    <x v="9881"/>
    <x v="2"/>
    <d v="2021-05-13T23:38:35"/>
  </r>
  <r>
    <x v="9882"/>
    <x v="4"/>
    <d v="2021-05-24T20:34:30"/>
  </r>
  <r>
    <x v="9883"/>
    <x v="0"/>
    <d v="2021-05-25T15:29:45"/>
  </r>
  <r>
    <x v="9884"/>
    <x v="0"/>
    <d v="2021-07-12T02:28:24"/>
  </r>
  <r>
    <x v="9885"/>
    <x v="1"/>
    <d v="2021-05-14T08:12:45"/>
  </r>
  <r>
    <x v="9886"/>
    <x v="0"/>
    <d v="2021-06-25T20:06:34"/>
  </r>
  <r>
    <x v="9887"/>
    <x v="1"/>
    <d v="2021-07-25T23:46:15"/>
  </r>
  <r>
    <x v="9888"/>
    <x v="6"/>
    <d v="2021-07-08T03:34:24"/>
  </r>
  <r>
    <x v="9889"/>
    <x v="3"/>
    <d v="2021-04-19T04:43:09"/>
  </r>
  <r>
    <x v="9890"/>
    <x v="0"/>
    <d v="2021-05-30T11:56:21"/>
  </r>
  <r>
    <x v="9891"/>
    <x v="6"/>
    <d v="2021-05-15T05:41:48"/>
  </r>
  <r>
    <x v="9892"/>
    <x v="6"/>
    <d v="2021-05-29T19:44:23"/>
  </r>
  <r>
    <x v="9893"/>
    <x v="6"/>
    <d v="2021-05-29T06:30:06"/>
  </r>
  <r>
    <x v="9894"/>
    <x v="4"/>
    <d v="2021-05-24T21:08:44"/>
  </r>
  <r>
    <x v="9895"/>
    <x v="6"/>
    <d v="2021-05-10T09:54:14"/>
  </r>
  <r>
    <x v="9896"/>
    <x v="0"/>
    <d v="2021-08-02T11:04:15"/>
  </r>
  <r>
    <x v="9897"/>
    <x v="1"/>
    <d v="2021-04-28T10:01:09"/>
  </r>
  <r>
    <x v="9898"/>
    <x v="0"/>
    <d v="2021-06-25T21:33:50"/>
  </r>
  <r>
    <x v="9899"/>
    <x v="0"/>
    <d v="2021-07-08T17:54:22"/>
  </r>
  <r>
    <x v="9900"/>
    <x v="6"/>
    <d v="2021-04-07T21:37:37"/>
  </r>
  <r>
    <x v="9901"/>
    <x v="1"/>
    <d v="2021-04-22T01:43:00"/>
  </r>
  <r>
    <x v="9902"/>
    <x v="0"/>
    <d v="2021-05-27T15:28:24"/>
  </r>
  <r>
    <x v="9903"/>
    <x v="0"/>
    <d v="2021-05-28T00:39:03"/>
  </r>
  <r>
    <x v="9904"/>
    <x v="0"/>
    <d v="2021-06-27T08:21:46"/>
  </r>
  <r>
    <x v="9905"/>
    <x v="0"/>
    <d v="2021-05-05T19:24:18"/>
  </r>
  <r>
    <x v="9906"/>
    <x v="4"/>
    <d v="2021-06-25T08:15:19"/>
  </r>
  <r>
    <x v="9907"/>
    <x v="8"/>
    <d v="2021-05-30T11:52:43"/>
  </r>
  <r>
    <x v="9908"/>
    <x v="1"/>
    <d v="2021-04-22T13:00:11"/>
  </r>
  <r>
    <x v="9909"/>
    <x v="6"/>
    <d v="2021-05-28T00:27:11"/>
  </r>
  <r>
    <x v="9910"/>
    <x v="0"/>
    <d v="2021-06-17T22:22:28"/>
  </r>
  <r>
    <x v="9911"/>
    <x v="1"/>
    <d v="2021-04-12T16:35:37"/>
  </r>
  <r>
    <x v="9912"/>
    <x v="0"/>
    <d v="2021-05-27T23:04:48"/>
  </r>
  <r>
    <x v="9913"/>
    <x v="4"/>
    <d v="2021-06-28T09:47:39"/>
  </r>
  <r>
    <x v="9914"/>
    <x v="1"/>
    <d v="2021-05-29T06:13:07"/>
  </r>
  <r>
    <x v="9915"/>
    <x v="0"/>
    <d v="2021-04-24T06:28:12"/>
  </r>
  <r>
    <x v="9916"/>
    <x v="0"/>
    <d v="2021-05-03T00:15:56"/>
  </r>
  <r>
    <x v="9917"/>
    <x v="1"/>
    <d v="2021-05-24T21:33:51"/>
  </r>
  <r>
    <x v="9918"/>
    <x v="1"/>
    <d v="2021-03-31T14:30:05"/>
  </r>
  <r>
    <x v="9919"/>
    <x v="1"/>
    <d v="2021-07-02T01:19:22"/>
  </r>
  <r>
    <x v="9920"/>
    <x v="4"/>
    <d v="2021-04-16T11:48:32"/>
  </r>
  <r>
    <x v="9921"/>
    <x v="2"/>
    <d v="2021-07-15T08:27:21"/>
  </r>
  <r>
    <x v="9922"/>
    <x v="1"/>
    <d v="2021-06-16T23:51:10"/>
  </r>
  <r>
    <x v="9923"/>
    <x v="4"/>
    <d v="2021-08-21T01:49:33"/>
  </r>
  <r>
    <x v="9924"/>
    <x v="4"/>
    <d v="2021-04-14T10:54:28"/>
  </r>
  <r>
    <x v="9925"/>
    <x v="0"/>
    <d v="2021-06-24T07:30:28"/>
  </r>
  <r>
    <x v="9926"/>
    <x v="4"/>
    <d v="2021-06-05T13:21:57"/>
  </r>
  <r>
    <x v="9927"/>
    <x v="4"/>
    <d v="2021-04-27T22:08:39"/>
  </r>
  <r>
    <x v="9928"/>
    <x v="6"/>
    <d v="2021-04-30T05:50:19"/>
  </r>
  <r>
    <x v="9929"/>
    <x v="6"/>
    <d v="2021-07-13T00:16:28"/>
  </r>
  <r>
    <x v="9930"/>
    <x v="12"/>
    <d v="2021-05-29T08:11:21"/>
  </r>
  <r>
    <x v="9931"/>
    <x v="0"/>
    <d v="2021-05-10T03:40:23"/>
  </r>
  <r>
    <x v="9932"/>
    <x v="16"/>
    <d v="2021-04-26T10:27:13"/>
  </r>
  <r>
    <x v="9933"/>
    <x v="0"/>
    <d v="2021-05-24T23:21:55"/>
  </r>
  <r>
    <x v="9934"/>
    <x v="4"/>
    <d v="2021-05-23T11:03:10"/>
  </r>
  <r>
    <x v="9935"/>
    <x v="6"/>
    <d v="2021-04-08T21:43:26"/>
  </r>
  <r>
    <x v="9936"/>
    <x v="0"/>
    <d v="2021-04-23T01:23:12"/>
  </r>
  <r>
    <x v="9937"/>
    <x v="1"/>
    <d v="2021-07-24T18:00:57"/>
  </r>
  <r>
    <x v="9938"/>
    <x v="0"/>
    <d v="2021-04-23T22:27:00"/>
  </r>
  <r>
    <x v="9939"/>
    <x v="1"/>
    <d v="2021-04-25T08:48:33"/>
  </r>
  <r>
    <x v="9940"/>
    <x v="5"/>
    <d v="2021-04-24T06:33:49"/>
  </r>
  <r>
    <x v="9941"/>
    <x v="14"/>
    <d v="2021-07-20T15:39:12"/>
  </r>
  <r>
    <x v="9942"/>
    <x v="1"/>
    <d v="2021-04-30T05:59:15"/>
  </r>
  <r>
    <x v="9943"/>
    <x v="0"/>
    <d v="2021-05-29T03:17:05"/>
  </r>
  <r>
    <x v="9944"/>
    <x v="6"/>
    <d v="2021-05-01T01:16:52"/>
  </r>
  <r>
    <x v="9945"/>
    <x v="3"/>
    <d v="2021-05-11T10:38:03"/>
  </r>
  <r>
    <x v="9946"/>
    <x v="8"/>
    <d v="2021-06-10T08:03:24"/>
  </r>
  <r>
    <x v="9947"/>
    <x v="0"/>
    <d v="2021-05-31T04:07:14"/>
  </r>
  <r>
    <x v="9948"/>
    <x v="0"/>
    <d v="2021-07-10T03:00:39"/>
  </r>
  <r>
    <x v="9949"/>
    <x v="4"/>
    <d v="2021-07-31T06:03:38"/>
  </r>
  <r>
    <x v="9950"/>
    <x v="3"/>
    <d v="2021-07-25T17:27:25"/>
  </r>
  <r>
    <x v="9951"/>
    <x v="0"/>
    <d v="2021-04-20T17:38:03"/>
  </r>
  <r>
    <x v="9952"/>
    <x v="6"/>
    <d v="2021-05-01T13:06:10"/>
  </r>
  <r>
    <x v="9953"/>
    <x v="4"/>
    <d v="2021-04-14T08:52:25"/>
  </r>
  <r>
    <x v="9954"/>
    <x v="4"/>
    <d v="2021-06-20T18:49:14"/>
  </r>
  <r>
    <x v="9955"/>
    <x v="0"/>
    <d v="2021-04-29T11:17:27"/>
  </r>
  <r>
    <x v="9956"/>
    <x v="0"/>
    <d v="2021-07-19T18:17:00"/>
  </r>
  <r>
    <x v="9957"/>
    <x v="6"/>
    <d v="2021-05-18T03:11:38"/>
  </r>
  <r>
    <x v="9958"/>
    <x v="4"/>
    <d v="2021-05-27T13:42:12"/>
  </r>
  <r>
    <x v="9959"/>
    <x v="0"/>
    <d v="2021-05-27T03:53:51"/>
  </r>
  <r>
    <x v="9960"/>
    <x v="6"/>
    <d v="2021-05-27T19:27:14"/>
  </r>
  <r>
    <x v="9961"/>
    <x v="0"/>
    <d v="2021-05-22T07:43:21"/>
  </r>
  <r>
    <x v="9962"/>
    <x v="1"/>
    <d v="2021-06-19T15:54:13"/>
  </r>
  <r>
    <x v="9963"/>
    <x v="0"/>
    <d v="2021-04-27T07:49:49"/>
  </r>
  <r>
    <x v="9964"/>
    <x v="0"/>
    <d v="2021-05-15T07:39:36"/>
  </r>
  <r>
    <x v="9965"/>
    <x v="4"/>
    <d v="2021-04-02T19:56:34"/>
  </r>
  <r>
    <x v="9966"/>
    <x v="1"/>
    <d v="2021-04-17T08:09:27"/>
  </r>
  <r>
    <x v="9967"/>
    <x v="0"/>
    <d v="2021-04-29T20:24:09"/>
  </r>
  <r>
    <x v="9968"/>
    <x v="1"/>
    <d v="2021-06-27T14:12:52"/>
  </r>
  <r>
    <x v="9969"/>
    <x v="14"/>
    <d v="2021-05-08T13:55:38"/>
  </r>
  <r>
    <x v="9970"/>
    <x v="6"/>
    <d v="2021-06-27T16:20:52"/>
  </r>
  <r>
    <x v="9971"/>
    <x v="4"/>
    <d v="2021-07-02T03:41:12"/>
  </r>
  <r>
    <x v="9972"/>
    <x v="6"/>
    <d v="2021-06-18T17:55:36"/>
  </r>
  <r>
    <x v="9973"/>
    <x v="6"/>
    <d v="2021-07-23T02:27:21"/>
  </r>
  <r>
    <x v="9974"/>
    <x v="0"/>
    <d v="2021-05-29T16:09:46"/>
  </r>
  <r>
    <x v="9975"/>
    <x v="2"/>
    <d v="2021-06-01T09:18:46"/>
  </r>
  <r>
    <x v="9976"/>
    <x v="6"/>
    <d v="2021-05-25T13:33:38"/>
  </r>
  <r>
    <x v="9977"/>
    <x v="1"/>
    <d v="2021-05-27T09:32:32"/>
  </r>
  <r>
    <x v="9978"/>
    <x v="3"/>
    <d v="2021-03-30T17:59:30"/>
  </r>
  <r>
    <x v="9979"/>
    <x v="6"/>
    <d v="2021-05-27T17:56:29"/>
  </r>
  <r>
    <x v="9980"/>
    <x v="1"/>
    <d v="2021-04-02T08:16:09"/>
  </r>
  <r>
    <x v="9981"/>
    <x v="6"/>
    <d v="2021-04-23T14:20:51"/>
  </r>
  <r>
    <x v="9982"/>
    <x v="11"/>
    <d v="2021-06-24T11:49:41"/>
  </r>
  <r>
    <x v="9983"/>
    <x v="6"/>
    <d v="2021-04-14T13:28:38"/>
  </r>
  <r>
    <x v="9984"/>
    <x v="4"/>
    <d v="2021-04-16T01:11:20"/>
  </r>
  <r>
    <x v="9985"/>
    <x v="20"/>
    <d v="2021-07-17T08:59:21"/>
  </r>
  <r>
    <x v="9986"/>
    <x v="0"/>
    <d v="2021-04-19T08:27:49"/>
  </r>
  <r>
    <x v="9987"/>
    <x v="0"/>
    <d v="2021-04-08T11:37:25"/>
  </r>
  <r>
    <x v="9988"/>
    <x v="1"/>
    <d v="2021-04-05T02:17:17"/>
  </r>
  <r>
    <x v="9989"/>
    <x v="1"/>
    <d v="2021-04-24T15:06:05"/>
  </r>
  <r>
    <x v="9990"/>
    <x v="4"/>
    <d v="2021-06-25T17:56:33"/>
  </r>
  <r>
    <x v="9991"/>
    <x v="4"/>
    <d v="2021-04-24T16:12:17"/>
  </r>
  <r>
    <x v="9992"/>
    <x v="11"/>
    <d v="2021-05-27T20:47:59"/>
  </r>
  <r>
    <x v="9993"/>
    <x v="6"/>
    <d v="2021-06-26T19:41:34"/>
  </r>
  <r>
    <x v="9994"/>
    <x v="4"/>
    <d v="2021-05-08T12:31:36"/>
  </r>
  <r>
    <x v="9995"/>
    <x v="1"/>
    <d v="2021-05-07T20:00:02"/>
  </r>
  <r>
    <x v="9996"/>
    <x v="0"/>
    <d v="2021-04-20T10:34:38"/>
  </r>
  <r>
    <x v="9997"/>
    <x v="11"/>
    <d v="2021-05-12T17:40:35"/>
  </r>
  <r>
    <x v="9998"/>
    <x v="0"/>
    <d v="2021-05-23T21:48:31"/>
  </r>
  <r>
    <x v="9999"/>
    <x v="15"/>
    <d v="2021-04-03T20:02:36"/>
  </r>
  <r>
    <x v="10000"/>
    <x v="1"/>
    <d v="2021-05-04T21:19:44"/>
  </r>
  <r>
    <x v="10001"/>
    <x v="1"/>
    <d v="2021-06-25T17:09:00"/>
  </r>
  <r>
    <x v="10002"/>
    <x v="16"/>
    <d v="2021-04-17T20:00:14"/>
  </r>
  <r>
    <x v="10003"/>
    <x v="6"/>
    <d v="2021-04-25T09:14:30"/>
  </r>
  <r>
    <x v="10004"/>
    <x v="6"/>
    <d v="2021-06-14T14:55:23"/>
  </r>
  <r>
    <x v="10005"/>
    <x v="0"/>
    <d v="2021-07-12T18:29:43"/>
  </r>
  <r>
    <x v="10006"/>
    <x v="1"/>
    <d v="2021-06-10T10:47:59"/>
  </r>
  <r>
    <x v="10007"/>
    <x v="0"/>
    <d v="2021-04-08T18:41:47"/>
  </r>
  <r>
    <x v="10008"/>
    <x v="1"/>
    <d v="2021-05-23T21:43:02"/>
  </r>
  <r>
    <x v="10009"/>
    <x v="0"/>
    <d v="2021-06-28T05:52:39"/>
  </r>
  <r>
    <x v="10010"/>
    <x v="1"/>
    <d v="2021-07-26T13:58:27"/>
  </r>
  <r>
    <x v="10011"/>
    <x v="6"/>
    <d v="2021-06-24T05:31:46"/>
  </r>
  <r>
    <x v="10012"/>
    <x v="1"/>
    <d v="2021-06-26T22:12:12"/>
  </r>
  <r>
    <x v="10013"/>
    <x v="6"/>
    <d v="2021-07-17T02:35:05"/>
  </r>
  <r>
    <x v="10014"/>
    <x v="0"/>
    <d v="2021-05-22T23:06:38"/>
  </r>
  <r>
    <x v="10015"/>
    <x v="1"/>
    <d v="2021-04-19T17:29:19"/>
  </r>
  <r>
    <x v="10016"/>
    <x v="6"/>
    <d v="2021-04-11T02:53:36"/>
  </r>
  <r>
    <x v="10017"/>
    <x v="0"/>
    <d v="2021-04-02T21:14:52"/>
  </r>
  <r>
    <x v="10018"/>
    <x v="4"/>
    <d v="2021-04-26T20:54:15"/>
  </r>
  <r>
    <x v="10019"/>
    <x v="0"/>
    <d v="2021-05-08T22:56:53"/>
  </r>
  <r>
    <x v="10020"/>
    <x v="2"/>
    <d v="2021-05-28T15:20:18"/>
  </r>
  <r>
    <x v="10021"/>
    <x v="1"/>
    <d v="2021-06-26T16:01:04"/>
  </r>
  <r>
    <x v="10022"/>
    <x v="11"/>
    <d v="2021-04-18T04:10:43"/>
  </r>
  <r>
    <x v="10023"/>
    <x v="1"/>
    <d v="2021-05-02T15:02:03"/>
  </r>
  <r>
    <x v="10024"/>
    <x v="6"/>
    <d v="2021-04-26T22:39:01"/>
  </r>
  <r>
    <x v="10025"/>
    <x v="4"/>
    <d v="2021-05-28T11:01:45"/>
  </r>
  <r>
    <x v="10026"/>
    <x v="6"/>
    <d v="2021-05-25T09:46:29"/>
  </r>
  <r>
    <x v="10027"/>
    <x v="0"/>
    <d v="2021-05-28T06:31:57"/>
  </r>
  <r>
    <x v="10028"/>
    <x v="6"/>
    <d v="2021-04-16T07:58:12"/>
  </r>
  <r>
    <x v="10029"/>
    <x v="4"/>
    <d v="2021-04-21T18:50:40"/>
  </r>
  <r>
    <x v="10030"/>
    <x v="0"/>
    <d v="2021-04-08T18:43:07"/>
  </r>
  <r>
    <x v="10031"/>
    <x v="1"/>
    <d v="2021-07-18T07:20:48"/>
  </r>
  <r>
    <x v="10032"/>
    <x v="2"/>
    <d v="2021-06-26T08:15:16"/>
  </r>
  <r>
    <x v="10033"/>
    <x v="14"/>
    <d v="2021-07-02T23:48:51"/>
  </r>
  <r>
    <x v="10034"/>
    <x v="4"/>
    <d v="2021-05-24T03:31:13"/>
  </r>
  <r>
    <x v="10035"/>
    <x v="1"/>
    <d v="2021-04-09T18:04:39"/>
  </r>
  <r>
    <x v="10036"/>
    <x v="0"/>
    <d v="2021-06-23T05:58:31"/>
  </r>
  <r>
    <x v="10037"/>
    <x v="6"/>
    <d v="2021-06-30T19:50:03"/>
  </r>
  <r>
    <x v="10038"/>
    <x v="4"/>
    <d v="2021-04-23T02:59:02"/>
  </r>
  <r>
    <x v="10039"/>
    <x v="0"/>
    <d v="2021-03-30T18:33:16"/>
  </r>
  <r>
    <x v="10040"/>
    <x v="6"/>
    <d v="2021-05-28T02:16:26"/>
  </r>
  <r>
    <x v="10041"/>
    <x v="0"/>
    <d v="2021-07-20T06:30:11"/>
  </r>
  <r>
    <x v="10042"/>
    <x v="1"/>
    <d v="2021-05-23T16:06:12"/>
  </r>
  <r>
    <x v="10043"/>
    <x v="6"/>
    <d v="2021-07-15T06:34:23"/>
  </r>
  <r>
    <x v="10044"/>
    <x v="0"/>
    <d v="2021-07-22T14:00:19"/>
  </r>
  <r>
    <x v="10045"/>
    <x v="8"/>
    <d v="2021-05-27T22:31:47"/>
  </r>
  <r>
    <x v="10046"/>
    <x v="0"/>
    <d v="2021-06-27T21:31:40"/>
  </r>
  <r>
    <x v="10047"/>
    <x v="1"/>
    <d v="2021-04-24T07:01:14"/>
  </r>
  <r>
    <x v="10048"/>
    <x v="10"/>
    <d v="2021-04-09T17:51:13"/>
  </r>
  <r>
    <x v="10049"/>
    <x v="1"/>
    <d v="2021-07-03T22:23:16"/>
  </r>
  <r>
    <x v="10050"/>
    <x v="8"/>
    <d v="2021-04-16T14:21:48"/>
  </r>
  <r>
    <x v="10051"/>
    <x v="1"/>
    <d v="2021-08-02T13:43:10"/>
  </r>
  <r>
    <x v="10052"/>
    <x v="0"/>
    <d v="2021-04-15T14:28:56"/>
  </r>
  <r>
    <x v="10053"/>
    <x v="1"/>
    <d v="2021-05-24T16:30:09"/>
  </r>
  <r>
    <x v="10054"/>
    <x v="0"/>
    <d v="2021-05-26T06:47:35"/>
  </r>
  <r>
    <x v="10055"/>
    <x v="0"/>
    <d v="2021-04-15T15:40:00"/>
  </r>
  <r>
    <x v="10056"/>
    <x v="3"/>
    <d v="2021-05-27T11:32:59"/>
  </r>
  <r>
    <x v="10057"/>
    <x v="6"/>
    <d v="2021-05-27T03:12:20"/>
  </r>
  <r>
    <x v="10058"/>
    <x v="1"/>
    <d v="2021-04-28T05:48:36"/>
  </r>
  <r>
    <x v="10059"/>
    <x v="1"/>
    <d v="2021-04-03T11:54:17"/>
  </r>
  <r>
    <x v="10060"/>
    <x v="18"/>
    <d v="2021-04-23T09:38:43"/>
  </r>
  <r>
    <x v="10061"/>
    <x v="0"/>
    <d v="2021-05-26T14:58:07"/>
  </r>
  <r>
    <x v="10062"/>
    <x v="5"/>
    <d v="2021-06-12T13:09:33"/>
  </r>
  <r>
    <x v="10063"/>
    <x v="1"/>
    <d v="2021-06-24T11:29:22"/>
  </r>
  <r>
    <x v="10064"/>
    <x v="0"/>
    <d v="2021-05-29T12:33:10"/>
  </r>
  <r>
    <x v="10065"/>
    <x v="0"/>
    <d v="2021-04-28T23:42:13"/>
  </r>
  <r>
    <x v="10066"/>
    <x v="6"/>
    <d v="2021-04-28T18:40:24"/>
  </r>
  <r>
    <x v="10067"/>
    <x v="1"/>
    <d v="2021-06-22T08:30:55"/>
  </r>
  <r>
    <x v="10068"/>
    <x v="1"/>
    <d v="2021-07-19T21:53:59"/>
  </r>
  <r>
    <x v="10069"/>
    <x v="1"/>
    <d v="2021-05-27T01:14:12"/>
  </r>
  <r>
    <x v="10070"/>
    <x v="4"/>
    <d v="2021-05-04T02:58:15"/>
  </r>
  <r>
    <x v="10071"/>
    <x v="14"/>
    <d v="2021-05-29T14:53:25"/>
  </r>
  <r>
    <x v="10072"/>
    <x v="3"/>
    <d v="2021-05-06T20:28:17"/>
  </r>
  <r>
    <x v="10073"/>
    <x v="0"/>
    <d v="2021-05-22T21:23:14"/>
  </r>
  <r>
    <x v="10074"/>
    <x v="0"/>
    <d v="2021-05-12T08:35:45"/>
  </r>
  <r>
    <x v="10075"/>
    <x v="5"/>
    <d v="2021-05-28T09:28:21"/>
  </r>
  <r>
    <x v="10076"/>
    <x v="7"/>
    <d v="2021-06-25T13:20:38"/>
  </r>
  <r>
    <x v="10077"/>
    <x v="4"/>
    <d v="2021-05-14T19:08:42"/>
  </r>
  <r>
    <x v="10078"/>
    <x v="0"/>
    <d v="2021-05-26T08:33:29"/>
  </r>
  <r>
    <x v="10079"/>
    <x v="11"/>
    <d v="2021-07-12T14:24:59"/>
  </r>
  <r>
    <x v="10080"/>
    <x v="1"/>
    <d v="2021-06-29T06:54:07"/>
  </r>
  <r>
    <x v="10081"/>
    <x v="0"/>
    <d v="2021-04-23T11:35:56"/>
  </r>
  <r>
    <x v="10082"/>
    <x v="6"/>
    <d v="2021-07-12T00:47:53"/>
  </r>
  <r>
    <x v="10083"/>
    <x v="0"/>
    <d v="2021-05-29T03:19:05"/>
  </r>
  <r>
    <x v="10084"/>
    <x v="0"/>
    <d v="2021-04-27T00:19:19"/>
  </r>
  <r>
    <x v="10085"/>
    <x v="13"/>
    <d v="2021-06-20T04:42:27"/>
  </r>
  <r>
    <x v="10086"/>
    <x v="0"/>
    <d v="2021-05-30T01:34:25"/>
  </r>
  <r>
    <x v="10087"/>
    <x v="0"/>
    <d v="2021-04-23T09:57:44"/>
  </r>
  <r>
    <x v="10088"/>
    <x v="4"/>
    <d v="2021-05-05T13:34:52"/>
  </r>
  <r>
    <x v="10089"/>
    <x v="0"/>
    <d v="2021-04-03T07:16:20"/>
  </r>
  <r>
    <x v="10090"/>
    <x v="1"/>
    <d v="2021-04-23T11:21:18"/>
  </r>
  <r>
    <x v="10091"/>
    <x v="0"/>
    <d v="2021-05-28T19:00:34"/>
  </r>
  <r>
    <x v="10092"/>
    <x v="0"/>
    <d v="2021-04-25T02:44:02"/>
  </r>
  <r>
    <x v="10093"/>
    <x v="1"/>
    <d v="2021-04-10T17:34:11"/>
  </r>
  <r>
    <x v="10094"/>
    <x v="0"/>
    <d v="2021-04-13T06:05:32"/>
  </r>
  <r>
    <x v="10095"/>
    <x v="1"/>
    <d v="2021-04-29T12:38:35"/>
  </r>
  <r>
    <x v="10096"/>
    <x v="0"/>
    <d v="2021-06-24T13:03:45"/>
  </r>
  <r>
    <x v="10097"/>
    <x v="0"/>
    <d v="2021-06-28T02:58:53"/>
  </r>
  <r>
    <x v="10098"/>
    <x v="1"/>
    <d v="2021-04-01T16:58:56"/>
  </r>
  <r>
    <x v="10099"/>
    <x v="4"/>
    <d v="2021-07-04T16:50:27"/>
  </r>
  <r>
    <x v="10100"/>
    <x v="4"/>
    <d v="2021-05-07T13:40:52"/>
  </r>
  <r>
    <x v="10101"/>
    <x v="0"/>
    <d v="2021-06-25T08:43:06"/>
  </r>
  <r>
    <x v="10102"/>
    <x v="4"/>
    <d v="2021-05-20T13:26:49"/>
  </r>
  <r>
    <x v="10103"/>
    <x v="6"/>
    <d v="2021-04-24T08:04:37"/>
  </r>
  <r>
    <x v="10104"/>
    <x v="1"/>
    <d v="2021-05-27T02:41:43"/>
  </r>
  <r>
    <x v="10105"/>
    <x v="1"/>
    <d v="2021-04-24T15:01:23"/>
  </r>
  <r>
    <x v="10106"/>
    <x v="6"/>
    <d v="2021-07-26T20:29:49"/>
  </r>
  <r>
    <x v="10107"/>
    <x v="0"/>
    <d v="2021-04-21T02:40:55"/>
  </r>
  <r>
    <x v="10108"/>
    <x v="1"/>
    <d v="2021-05-27T07:45:09"/>
  </r>
  <r>
    <x v="10109"/>
    <x v="0"/>
    <d v="2021-05-27T09:59:45"/>
  </r>
  <r>
    <x v="10110"/>
    <x v="1"/>
    <d v="2021-04-24T03:17:31"/>
  </r>
  <r>
    <x v="10111"/>
    <x v="1"/>
    <d v="2021-04-06T21:07:20"/>
  </r>
  <r>
    <x v="10112"/>
    <x v="1"/>
    <d v="2021-06-25T00:11:54"/>
  </r>
  <r>
    <x v="10113"/>
    <x v="4"/>
    <d v="2021-04-03T19:42:32"/>
  </r>
  <r>
    <x v="10114"/>
    <x v="2"/>
    <d v="2021-04-29T20:48:17"/>
  </r>
  <r>
    <x v="10115"/>
    <x v="1"/>
    <d v="2021-04-19T07:01:35"/>
  </r>
  <r>
    <x v="10116"/>
    <x v="11"/>
    <d v="2021-05-27T19:07:49"/>
  </r>
  <r>
    <x v="10117"/>
    <x v="1"/>
    <d v="2021-05-15T16:57:13"/>
  </r>
  <r>
    <x v="10118"/>
    <x v="5"/>
    <d v="2021-04-21T22:29:59"/>
  </r>
  <r>
    <x v="10119"/>
    <x v="4"/>
    <d v="2021-07-08T22:20:10"/>
  </r>
  <r>
    <x v="10120"/>
    <x v="16"/>
    <d v="2021-04-23T04:05:22"/>
  </r>
  <r>
    <x v="10121"/>
    <x v="3"/>
    <d v="2021-06-21T00:28:42"/>
  </r>
  <r>
    <x v="10122"/>
    <x v="1"/>
    <d v="2021-07-15T22:13:29"/>
  </r>
  <r>
    <x v="10123"/>
    <x v="0"/>
    <d v="2021-04-19T13:23:26"/>
  </r>
  <r>
    <x v="10124"/>
    <x v="4"/>
    <d v="2021-05-01T14:05:07"/>
  </r>
  <r>
    <x v="10125"/>
    <x v="1"/>
    <d v="2021-04-21T13:41:28"/>
  </r>
  <r>
    <x v="10126"/>
    <x v="0"/>
    <d v="2021-07-31T19:21:32"/>
  </r>
  <r>
    <x v="10127"/>
    <x v="4"/>
    <d v="2021-06-28T23:13:57"/>
  </r>
  <r>
    <x v="10128"/>
    <x v="0"/>
    <d v="2021-06-29T01:53:19"/>
  </r>
  <r>
    <x v="10129"/>
    <x v="11"/>
    <d v="2021-04-25T09:42:56"/>
  </r>
  <r>
    <x v="10130"/>
    <x v="1"/>
    <d v="2021-05-16T02:28:42"/>
  </r>
  <r>
    <x v="10131"/>
    <x v="4"/>
    <d v="2021-05-24T02:48:22"/>
  </r>
  <r>
    <x v="10132"/>
    <x v="10"/>
    <d v="2021-05-27T00:41:37"/>
  </r>
  <r>
    <x v="10133"/>
    <x v="6"/>
    <d v="2021-04-16T20:36:33"/>
  </r>
  <r>
    <x v="10134"/>
    <x v="1"/>
    <d v="2021-07-30T16:11:13"/>
  </r>
  <r>
    <x v="10135"/>
    <x v="5"/>
    <d v="2021-05-27T16:08:20"/>
  </r>
  <r>
    <x v="10136"/>
    <x v="0"/>
    <d v="2021-05-23T22:21:55"/>
  </r>
  <r>
    <x v="10137"/>
    <x v="0"/>
    <d v="2021-06-16T07:23:21"/>
  </r>
  <r>
    <x v="10138"/>
    <x v="0"/>
    <d v="2021-04-12T17:26:57"/>
  </r>
  <r>
    <x v="10139"/>
    <x v="1"/>
    <d v="2021-04-24T17:14:07"/>
  </r>
  <r>
    <x v="10140"/>
    <x v="5"/>
    <d v="2021-06-10T06:54:00"/>
  </r>
  <r>
    <x v="10141"/>
    <x v="13"/>
    <d v="2021-07-25T04:22:04"/>
  </r>
  <r>
    <x v="10142"/>
    <x v="1"/>
    <d v="2021-04-04T09:07:47"/>
  </r>
  <r>
    <x v="10143"/>
    <x v="0"/>
    <d v="2021-06-27T19:13:23"/>
  </r>
  <r>
    <x v="10144"/>
    <x v="10"/>
    <d v="2021-06-24T09:17:37"/>
  </r>
  <r>
    <x v="10145"/>
    <x v="5"/>
    <d v="2021-07-09T20:04:18"/>
  </r>
  <r>
    <x v="10146"/>
    <x v="1"/>
    <d v="2021-05-26T11:18:28"/>
  </r>
  <r>
    <x v="10147"/>
    <x v="4"/>
    <d v="2021-07-08T12:48:29"/>
  </r>
  <r>
    <x v="10148"/>
    <x v="0"/>
    <d v="2021-06-05T08:09:42"/>
  </r>
  <r>
    <x v="10149"/>
    <x v="0"/>
    <d v="2021-06-28T14:41:15"/>
  </r>
  <r>
    <x v="10150"/>
    <x v="7"/>
    <d v="2021-04-25T14:49:55"/>
  </r>
  <r>
    <x v="10151"/>
    <x v="0"/>
    <d v="2021-04-14T02:50:13"/>
  </r>
  <r>
    <x v="10152"/>
    <x v="1"/>
    <d v="2021-04-28T07:49:53"/>
  </r>
  <r>
    <x v="10153"/>
    <x v="1"/>
    <d v="2021-06-08T01:22:42"/>
  </r>
  <r>
    <x v="10154"/>
    <x v="8"/>
    <d v="2021-04-30T22:40:36"/>
  </r>
  <r>
    <x v="10155"/>
    <x v="7"/>
    <d v="2021-06-26T21:27:03"/>
  </r>
  <r>
    <x v="10156"/>
    <x v="6"/>
    <d v="2021-07-20T15:20:37"/>
  </r>
  <r>
    <x v="10157"/>
    <x v="10"/>
    <d v="2021-04-28T15:07:15"/>
  </r>
  <r>
    <x v="10158"/>
    <x v="1"/>
    <d v="2021-04-26T07:49:06"/>
  </r>
  <r>
    <x v="10159"/>
    <x v="1"/>
    <d v="2021-07-13T06:30:30"/>
  </r>
  <r>
    <x v="10160"/>
    <x v="1"/>
    <d v="2021-04-30T04:54:07"/>
  </r>
  <r>
    <x v="10161"/>
    <x v="4"/>
    <d v="2021-04-10T08:57:55"/>
  </r>
  <r>
    <x v="10162"/>
    <x v="0"/>
    <d v="2021-04-28T11:01:28"/>
  </r>
  <r>
    <x v="10163"/>
    <x v="1"/>
    <d v="2021-05-25T11:12:59"/>
  </r>
  <r>
    <x v="10164"/>
    <x v="3"/>
    <d v="2021-05-20T05:16:31"/>
  </r>
  <r>
    <x v="10165"/>
    <x v="4"/>
    <d v="2021-05-06T18:02:42"/>
  </r>
  <r>
    <x v="10166"/>
    <x v="4"/>
    <d v="2021-04-08T11:45:52"/>
  </r>
  <r>
    <x v="10167"/>
    <x v="4"/>
    <d v="2021-04-05T17:09:38"/>
  </r>
  <r>
    <x v="10168"/>
    <x v="1"/>
    <d v="2021-05-01T01:22:22"/>
  </r>
  <r>
    <x v="10169"/>
    <x v="4"/>
    <d v="2021-04-16T13:08:25"/>
  </r>
  <r>
    <x v="10170"/>
    <x v="5"/>
    <d v="2021-05-27T17:29:37"/>
  </r>
  <r>
    <x v="10171"/>
    <x v="0"/>
    <d v="2021-05-28T00:41:00"/>
  </r>
  <r>
    <x v="10172"/>
    <x v="0"/>
    <d v="2021-04-12T17:23:41"/>
  </r>
  <r>
    <x v="10173"/>
    <x v="6"/>
    <d v="2021-03-30T22:59:07"/>
  </r>
  <r>
    <x v="10174"/>
    <x v="1"/>
    <d v="2021-05-30T15:57:37"/>
  </r>
  <r>
    <x v="10175"/>
    <x v="14"/>
    <d v="2021-05-27T01:34:21"/>
  </r>
  <r>
    <x v="10176"/>
    <x v="0"/>
    <d v="2021-07-22T20:15:55"/>
  </r>
  <r>
    <x v="10177"/>
    <x v="6"/>
    <d v="2021-04-24T02:50:32"/>
  </r>
  <r>
    <x v="10178"/>
    <x v="0"/>
    <d v="2021-06-09T10:53:22"/>
  </r>
  <r>
    <x v="10179"/>
    <x v="1"/>
    <d v="2021-05-27T07:05:01"/>
  </r>
  <r>
    <x v="10180"/>
    <x v="4"/>
    <d v="2021-07-09T17:34:25"/>
  </r>
  <r>
    <x v="10181"/>
    <x v="1"/>
    <d v="2021-03-31T03:27:19"/>
  </r>
  <r>
    <x v="10182"/>
    <x v="0"/>
    <d v="2021-05-31T01:09:30"/>
  </r>
  <r>
    <x v="10183"/>
    <x v="6"/>
    <d v="2021-04-30T03:01:33"/>
  </r>
  <r>
    <x v="10184"/>
    <x v="6"/>
    <d v="2021-04-26T15:20:45"/>
  </r>
  <r>
    <x v="10185"/>
    <x v="4"/>
    <d v="2021-05-25T02:54:20"/>
  </r>
  <r>
    <x v="10186"/>
    <x v="11"/>
    <d v="2021-04-29T11:57:11"/>
  </r>
  <r>
    <x v="10187"/>
    <x v="5"/>
    <d v="2021-04-22T03:01:35"/>
  </r>
  <r>
    <x v="10188"/>
    <x v="0"/>
    <d v="2021-06-25T23:25:51"/>
  </r>
  <r>
    <x v="10189"/>
    <x v="4"/>
    <d v="2021-04-24T04:53:16"/>
  </r>
  <r>
    <x v="10190"/>
    <x v="8"/>
    <d v="2021-05-09T02:32:49"/>
  </r>
  <r>
    <x v="10191"/>
    <x v="6"/>
    <d v="2021-06-06T18:58:55"/>
  </r>
  <r>
    <x v="10192"/>
    <x v="4"/>
    <d v="2021-04-21T17:01:55"/>
  </r>
  <r>
    <x v="10193"/>
    <x v="0"/>
    <d v="2021-07-25T18:36:03"/>
  </r>
  <r>
    <x v="10194"/>
    <x v="4"/>
    <d v="2021-07-15T03:28:23"/>
  </r>
  <r>
    <x v="10195"/>
    <x v="0"/>
    <d v="2021-07-27T12:57:39"/>
  </r>
  <r>
    <x v="10196"/>
    <x v="1"/>
    <d v="2021-07-22T08:15:11"/>
  </r>
  <r>
    <x v="10197"/>
    <x v="0"/>
    <d v="2021-07-12T21:39:40"/>
  </r>
  <r>
    <x v="10198"/>
    <x v="6"/>
    <d v="2021-04-11T05:48:56"/>
  </r>
  <r>
    <x v="10199"/>
    <x v="8"/>
    <d v="2021-08-05T12:23:21"/>
  </r>
  <r>
    <x v="10200"/>
    <x v="1"/>
    <d v="2021-04-24T12:53:23"/>
  </r>
  <r>
    <x v="10201"/>
    <x v="0"/>
    <d v="2021-07-06T17:35:02"/>
  </r>
  <r>
    <x v="10202"/>
    <x v="16"/>
    <d v="2021-04-09T06:22:38"/>
  </r>
  <r>
    <x v="10203"/>
    <x v="6"/>
    <d v="2021-06-23T17:30:16"/>
  </r>
  <r>
    <x v="10204"/>
    <x v="4"/>
    <d v="2021-04-25T02:00:20"/>
  </r>
  <r>
    <x v="10205"/>
    <x v="4"/>
    <d v="2021-06-24T15:39:00"/>
  </r>
  <r>
    <x v="10206"/>
    <x v="0"/>
    <d v="2021-05-27T09:53:43"/>
  </r>
  <r>
    <x v="10207"/>
    <x v="11"/>
    <d v="2021-05-29T16:57:38"/>
  </r>
  <r>
    <x v="10208"/>
    <x v="1"/>
    <d v="2021-08-03T07:13:01"/>
  </r>
  <r>
    <x v="10209"/>
    <x v="6"/>
    <d v="2021-05-21T09:11:48"/>
  </r>
  <r>
    <x v="10210"/>
    <x v="4"/>
    <d v="2021-05-29T09:05:23"/>
  </r>
  <r>
    <x v="10211"/>
    <x v="15"/>
    <d v="2021-06-27T08:40:24"/>
  </r>
  <r>
    <x v="10212"/>
    <x v="0"/>
    <d v="2021-05-17T06:09:36"/>
  </r>
  <r>
    <x v="10213"/>
    <x v="0"/>
    <d v="2021-05-19T19:29:35"/>
  </r>
  <r>
    <x v="10214"/>
    <x v="0"/>
    <d v="2021-06-27T22:03:08"/>
  </r>
  <r>
    <x v="10215"/>
    <x v="1"/>
    <d v="2021-08-10T01:25:58"/>
  </r>
  <r>
    <x v="10216"/>
    <x v="1"/>
    <d v="2021-05-26T22:22:18"/>
  </r>
  <r>
    <x v="10217"/>
    <x v="4"/>
    <d v="2021-05-26T07:40:04"/>
  </r>
  <r>
    <x v="10218"/>
    <x v="0"/>
    <d v="2021-06-24T12:33:14"/>
  </r>
  <r>
    <x v="10219"/>
    <x v="8"/>
    <d v="2021-07-15T23:31:00"/>
  </r>
  <r>
    <x v="10220"/>
    <x v="1"/>
    <d v="2021-05-29T00:39:38"/>
  </r>
  <r>
    <x v="10221"/>
    <x v="4"/>
    <d v="2021-04-22T09:13:40"/>
  </r>
  <r>
    <x v="10222"/>
    <x v="0"/>
    <d v="2021-07-02T02:06:27"/>
  </r>
  <r>
    <x v="10223"/>
    <x v="3"/>
    <d v="2021-04-23T10:41:31"/>
  </r>
  <r>
    <x v="10224"/>
    <x v="1"/>
    <d v="2021-05-29T01:06:02"/>
  </r>
  <r>
    <x v="10225"/>
    <x v="12"/>
    <d v="2021-05-02T08:00:32"/>
  </r>
  <r>
    <x v="10226"/>
    <x v="9"/>
    <d v="2021-04-29T03:21:49"/>
  </r>
  <r>
    <x v="10227"/>
    <x v="4"/>
    <d v="2021-04-08T21:52:23"/>
  </r>
  <r>
    <x v="10228"/>
    <x v="4"/>
    <d v="2021-07-16T07:39:27"/>
  </r>
  <r>
    <x v="10229"/>
    <x v="11"/>
    <d v="2021-07-30T20:48:09"/>
  </r>
  <r>
    <x v="10230"/>
    <x v="11"/>
    <d v="2021-05-22T13:22:30"/>
  </r>
  <r>
    <x v="10231"/>
    <x v="1"/>
    <d v="2021-04-11T19:39:42"/>
  </r>
  <r>
    <x v="10232"/>
    <x v="6"/>
    <d v="2021-06-27T14:01:05"/>
  </r>
  <r>
    <x v="10233"/>
    <x v="0"/>
    <d v="2021-05-28T08:31:29"/>
  </r>
  <r>
    <x v="10234"/>
    <x v="1"/>
    <d v="2021-04-17T06:20:11"/>
  </r>
  <r>
    <x v="10235"/>
    <x v="1"/>
    <d v="2021-06-24T17:08:09"/>
  </r>
  <r>
    <x v="10236"/>
    <x v="0"/>
    <d v="2021-04-24T06:42:11"/>
  </r>
  <r>
    <x v="10237"/>
    <x v="1"/>
    <d v="2021-04-30T02:50:53"/>
  </r>
  <r>
    <x v="10238"/>
    <x v="0"/>
    <d v="2021-04-26T11:18:21"/>
  </r>
  <r>
    <x v="10239"/>
    <x v="0"/>
    <d v="2021-05-06T12:53:21"/>
  </r>
  <r>
    <x v="10240"/>
    <x v="4"/>
    <d v="2021-05-30T23:26:36"/>
  </r>
  <r>
    <x v="10241"/>
    <x v="19"/>
    <d v="2021-05-21T20:45:29"/>
  </r>
  <r>
    <x v="10242"/>
    <x v="11"/>
    <d v="2021-05-28T00:34:12"/>
  </r>
  <r>
    <x v="10243"/>
    <x v="1"/>
    <d v="2021-07-29T10:14:04"/>
  </r>
  <r>
    <x v="10244"/>
    <x v="4"/>
    <d v="2021-06-26T04:31:35"/>
  </r>
  <r>
    <x v="10245"/>
    <x v="4"/>
    <d v="2021-04-23T22:46:29"/>
  </r>
  <r>
    <x v="10246"/>
    <x v="6"/>
    <d v="2021-05-25T08:08:30"/>
  </r>
  <r>
    <x v="10247"/>
    <x v="0"/>
    <d v="2021-04-27T05:30:09"/>
  </r>
  <r>
    <x v="10248"/>
    <x v="4"/>
    <d v="2021-04-20T11:53:55"/>
  </r>
  <r>
    <x v="10249"/>
    <x v="0"/>
    <d v="2021-05-27T01:02:06"/>
  </r>
  <r>
    <x v="10250"/>
    <x v="6"/>
    <d v="2021-05-25T17:59:24"/>
  </r>
  <r>
    <x v="10251"/>
    <x v="4"/>
    <d v="2021-05-01T01:04:32"/>
  </r>
  <r>
    <x v="10252"/>
    <x v="4"/>
    <d v="2021-04-07T09:20:15"/>
  </r>
  <r>
    <x v="10253"/>
    <x v="6"/>
    <d v="2021-04-23T21:37:50"/>
  </r>
  <r>
    <x v="10254"/>
    <x v="4"/>
    <d v="2021-05-27T00:55:35"/>
  </r>
  <r>
    <x v="10255"/>
    <x v="0"/>
    <d v="2021-04-23T07:54:38"/>
  </r>
  <r>
    <x v="10256"/>
    <x v="4"/>
    <d v="2021-05-24T17:02:35"/>
  </r>
  <r>
    <x v="10257"/>
    <x v="1"/>
    <d v="2021-04-14T00:00:43"/>
  </r>
  <r>
    <x v="10258"/>
    <x v="4"/>
    <d v="2021-04-29T19:36:32"/>
  </r>
  <r>
    <x v="10259"/>
    <x v="1"/>
    <d v="2021-07-26T16:00:23"/>
  </r>
  <r>
    <x v="10260"/>
    <x v="4"/>
    <d v="2021-04-27T02:44:38"/>
  </r>
  <r>
    <x v="10261"/>
    <x v="0"/>
    <d v="2021-05-14T06:21:05"/>
  </r>
  <r>
    <x v="10262"/>
    <x v="0"/>
    <d v="2021-06-24T11:08:42"/>
  </r>
  <r>
    <x v="10263"/>
    <x v="11"/>
    <d v="2021-04-28T00:38:11"/>
  </r>
  <r>
    <x v="10264"/>
    <x v="10"/>
    <d v="2021-05-02T10:53:48"/>
  </r>
  <r>
    <x v="10265"/>
    <x v="11"/>
    <d v="2021-06-27T04:21:51"/>
  </r>
  <r>
    <x v="10266"/>
    <x v="1"/>
    <d v="2021-08-04T08:28:24"/>
  </r>
  <r>
    <x v="10267"/>
    <x v="16"/>
    <d v="2021-04-22T06:12:50"/>
  </r>
  <r>
    <x v="10268"/>
    <x v="9"/>
    <d v="2021-06-10T22:51:15"/>
  </r>
  <r>
    <x v="10269"/>
    <x v="4"/>
    <d v="2021-06-30T08:28:16"/>
  </r>
  <r>
    <x v="10270"/>
    <x v="1"/>
    <d v="2021-05-27T02:18:40"/>
  </r>
  <r>
    <x v="10271"/>
    <x v="4"/>
    <d v="2021-03-30T18:52:16"/>
  </r>
  <r>
    <x v="10272"/>
    <x v="4"/>
    <d v="2021-06-28T01:04:35"/>
  </r>
  <r>
    <x v="10273"/>
    <x v="6"/>
    <d v="2021-04-11T07:32:19"/>
  </r>
  <r>
    <x v="10274"/>
    <x v="11"/>
    <d v="2021-05-29T16:49:28"/>
  </r>
  <r>
    <x v="10275"/>
    <x v="6"/>
    <d v="2021-06-27T12:50:35"/>
  </r>
  <r>
    <x v="10276"/>
    <x v="0"/>
    <d v="2021-07-30T01:08:21"/>
  </r>
  <r>
    <x v="10277"/>
    <x v="1"/>
    <d v="2021-05-29T16:41:21"/>
  </r>
  <r>
    <x v="10278"/>
    <x v="0"/>
    <d v="2021-06-24T22:06:20"/>
  </r>
  <r>
    <x v="10279"/>
    <x v="0"/>
    <d v="2021-04-14T09:46:00"/>
  </r>
  <r>
    <x v="10280"/>
    <x v="1"/>
    <d v="2021-05-22T01:00:59"/>
  </r>
  <r>
    <x v="10281"/>
    <x v="18"/>
    <d v="2021-06-24T10:20:16"/>
  </r>
  <r>
    <x v="10282"/>
    <x v="19"/>
    <d v="2021-04-24T06:17:30"/>
  </r>
  <r>
    <x v="10283"/>
    <x v="2"/>
    <d v="2021-06-01T23:56:36"/>
  </r>
  <r>
    <x v="10284"/>
    <x v="4"/>
    <d v="2021-05-29T14:02:08"/>
  </r>
  <r>
    <x v="10285"/>
    <x v="6"/>
    <d v="2021-04-23T07:40:25"/>
  </r>
  <r>
    <x v="10286"/>
    <x v="4"/>
    <d v="2021-05-22T14:33:32"/>
  </r>
  <r>
    <x v="10287"/>
    <x v="4"/>
    <d v="2021-05-24T19:05:24"/>
  </r>
  <r>
    <x v="10288"/>
    <x v="0"/>
    <d v="2021-05-11T05:34:39"/>
  </r>
  <r>
    <x v="10289"/>
    <x v="4"/>
    <d v="2021-06-03T14:47:40"/>
  </r>
  <r>
    <x v="10290"/>
    <x v="0"/>
    <d v="2021-06-14T22:53:25"/>
  </r>
  <r>
    <x v="10291"/>
    <x v="1"/>
    <d v="2021-07-24T01:34:38"/>
  </r>
  <r>
    <x v="10292"/>
    <x v="1"/>
    <d v="2021-05-25T14:09:24"/>
  </r>
  <r>
    <x v="10293"/>
    <x v="0"/>
    <d v="2021-06-25T01:54:41"/>
  </r>
  <r>
    <x v="10294"/>
    <x v="7"/>
    <d v="2021-05-28T19:14:33"/>
  </r>
  <r>
    <x v="10295"/>
    <x v="6"/>
    <d v="2021-06-10T14:06:23"/>
  </r>
  <r>
    <x v="10296"/>
    <x v="0"/>
    <d v="2021-05-15T00:41:32"/>
  </r>
  <r>
    <x v="10297"/>
    <x v="1"/>
    <d v="2021-05-03T18:35:05"/>
  </r>
  <r>
    <x v="10298"/>
    <x v="6"/>
    <d v="2021-06-02T13:06:31"/>
  </r>
  <r>
    <x v="10299"/>
    <x v="11"/>
    <d v="2021-05-27T15:22:11"/>
  </r>
  <r>
    <x v="10300"/>
    <x v="0"/>
    <d v="2021-04-25T09:36:27"/>
  </r>
  <r>
    <x v="10301"/>
    <x v="1"/>
    <d v="2021-06-08T23:49:35"/>
  </r>
  <r>
    <x v="10302"/>
    <x v="15"/>
    <d v="2021-07-11T12:59:28"/>
  </r>
  <r>
    <x v="10303"/>
    <x v="0"/>
    <d v="2021-05-28T14:50:03"/>
  </r>
  <r>
    <x v="10304"/>
    <x v="0"/>
    <d v="2021-06-27T22:26:27"/>
  </r>
  <r>
    <x v="10305"/>
    <x v="2"/>
    <d v="2021-06-23T22:31:55"/>
  </r>
  <r>
    <x v="10306"/>
    <x v="0"/>
    <d v="2021-05-29T20:32:52"/>
  </r>
  <r>
    <x v="10307"/>
    <x v="1"/>
    <d v="2021-04-10T20:44:08"/>
  </r>
  <r>
    <x v="10308"/>
    <x v="1"/>
    <d v="2021-04-27T07:34:02"/>
  </r>
  <r>
    <x v="10309"/>
    <x v="0"/>
    <d v="2021-04-13T23:23:19"/>
  </r>
  <r>
    <x v="10310"/>
    <x v="1"/>
    <d v="2021-05-28T19:00:34"/>
  </r>
  <r>
    <x v="10311"/>
    <x v="10"/>
    <d v="2021-05-29T06:34:28"/>
  </r>
  <r>
    <x v="10312"/>
    <x v="4"/>
    <d v="2021-04-27T21:14:03"/>
  </r>
  <r>
    <x v="10313"/>
    <x v="2"/>
    <d v="2021-06-24T17:28:35"/>
  </r>
  <r>
    <x v="10314"/>
    <x v="4"/>
    <d v="2021-06-26T09:26:34"/>
  </r>
  <r>
    <x v="10315"/>
    <x v="6"/>
    <d v="2021-08-02T07:45:37"/>
  </r>
  <r>
    <x v="10316"/>
    <x v="1"/>
    <d v="2021-04-10T03:28:17"/>
  </r>
  <r>
    <x v="10317"/>
    <x v="1"/>
    <d v="2021-05-24T16:50:55"/>
  </r>
  <r>
    <x v="10318"/>
    <x v="0"/>
    <d v="2021-04-24T00:16:16"/>
  </r>
  <r>
    <x v="10319"/>
    <x v="0"/>
    <d v="2021-04-23T15:02:35"/>
  </r>
  <r>
    <x v="10320"/>
    <x v="6"/>
    <d v="2021-04-24T12:46:01"/>
  </r>
  <r>
    <x v="10321"/>
    <x v="0"/>
    <d v="2021-05-27T17:04:12"/>
  </r>
  <r>
    <x v="10322"/>
    <x v="0"/>
    <d v="2021-06-24T21:46:23"/>
  </r>
  <r>
    <x v="10323"/>
    <x v="11"/>
    <d v="2021-05-26T01:21:01"/>
  </r>
  <r>
    <x v="10324"/>
    <x v="6"/>
    <d v="2021-06-27T21:14:08"/>
  </r>
  <r>
    <x v="10325"/>
    <x v="7"/>
    <d v="2021-05-18T00:57:18"/>
  </r>
  <r>
    <x v="10326"/>
    <x v="3"/>
    <d v="2021-05-31T01:32:47"/>
  </r>
  <r>
    <x v="10327"/>
    <x v="0"/>
    <d v="2021-06-25T20:35:36"/>
  </r>
  <r>
    <x v="10328"/>
    <x v="14"/>
    <d v="2021-04-27T20:38:34"/>
  </r>
  <r>
    <x v="10329"/>
    <x v="1"/>
    <d v="2021-07-21T18:22:46"/>
  </r>
  <r>
    <x v="10330"/>
    <x v="8"/>
    <d v="2021-04-28T08:47:23"/>
  </r>
  <r>
    <x v="10331"/>
    <x v="1"/>
    <d v="2021-04-23T02:12:45"/>
  </r>
  <r>
    <x v="10332"/>
    <x v="1"/>
    <d v="2021-06-28T06:47:54"/>
  </r>
  <r>
    <x v="10333"/>
    <x v="9"/>
    <d v="2021-07-21T15:12:09"/>
  </r>
  <r>
    <x v="10334"/>
    <x v="2"/>
    <d v="2021-06-26T00:29:25"/>
  </r>
  <r>
    <x v="10335"/>
    <x v="1"/>
    <d v="2021-07-30T11:04:27"/>
  </r>
  <r>
    <x v="10336"/>
    <x v="6"/>
    <d v="2021-06-26T06:22:29"/>
  </r>
  <r>
    <x v="10337"/>
    <x v="1"/>
    <d v="2021-05-26T01:52:52"/>
  </r>
  <r>
    <x v="10338"/>
    <x v="6"/>
    <d v="2021-06-25T00:28:46"/>
  </r>
  <r>
    <x v="10339"/>
    <x v="1"/>
    <d v="2021-06-04T18:36:06"/>
  </r>
  <r>
    <x v="10340"/>
    <x v="6"/>
    <d v="2021-04-11T22:03:09"/>
  </r>
  <r>
    <x v="10341"/>
    <x v="1"/>
    <d v="2021-06-03T22:44:20"/>
  </r>
  <r>
    <x v="10342"/>
    <x v="0"/>
    <d v="2021-04-30T15:58:43"/>
  </r>
  <r>
    <x v="10343"/>
    <x v="2"/>
    <d v="2021-06-26T23:20:58"/>
  </r>
  <r>
    <x v="10344"/>
    <x v="11"/>
    <d v="2021-05-25T09:14:17"/>
  </r>
  <r>
    <x v="10345"/>
    <x v="1"/>
    <d v="2021-05-31T20:28:27"/>
  </r>
  <r>
    <x v="10346"/>
    <x v="1"/>
    <d v="2021-06-24T12:47:39"/>
  </r>
  <r>
    <x v="10347"/>
    <x v="0"/>
    <d v="2021-05-07T14:01:24"/>
  </r>
  <r>
    <x v="10348"/>
    <x v="4"/>
    <d v="2021-04-10T14:23:14"/>
  </r>
  <r>
    <x v="10349"/>
    <x v="0"/>
    <d v="2021-05-16T06:07:23"/>
  </r>
  <r>
    <x v="10350"/>
    <x v="0"/>
    <d v="2021-04-28T20:34:51"/>
  </r>
  <r>
    <x v="10351"/>
    <x v="6"/>
    <d v="2021-04-29T11:58:08"/>
  </r>
  <r>
    <x v="10352"/>
    <x v="0"/>
    <d v="2021-05-23T18:16:44"/>
  </r>
  <r>
    <x v="10353"/>
    <x v="0"/>
    <d v="2021-05-28T11:44:58"/>
  </r>
  <r>
    <x v="10354"/>
    <x v="6"/>
    <d v="2021-07-26T08:56:52"/>
  </r>
  <r>
    <x v="10355"/>
    <x v="0"/>
    <d v="2021-04-24T02:05:20"/>
  </r>
  <r>
    <x v="10356"/>
    <x v="4"/>
    <d v="2021-04-22T06:32:46"/>
  </r>
  <r>
    <x v="10357"/>
    <x v="4"/>
    <d v="2021-05-26T01:50:03"/>
  </r>
  <r>
    <x v="10358"/>
    <x v="6"/>
    <d v="2021-06-25T10:24:44"/>
  </r>
  <r>
    <x v="10359"/>
    <x v="0"/>
    <d v="2021-06-18T19:16:10"/>
  </r>
  <r>
    <x v="10360"/>
    <x v="1"/>
    <d v="2021-05-13T17:21:23"/>
  </r>
  <r>
    <x v="10361"/>
    <x v="0"/>
    <d v="2021-06-26T19:27:25"/>
  </r>
  <r>
    <x v="10362"/>
    <x v="6"/>
    <d v="2021-06-29T03:59:54"/>
  </r>
  <r>
    <x v="10363"/>
    <x v="4"/>
    <d v="2021-07-02T17:22:25"/>
  </r>
  <r>
    <x v="10364"/>
    <x v="6"/>
    <d v="2021-04-16T20:13:31"/>
  </r>
  <r>
    <x v="10365"/>
    <x v="6"/>
    <d v="2021-04-29T19:35:20"/>
  </r>
  <r>
    <x v="10366"/>
    <x v="4"/>
    <d v="2021-04-06T10:31:22"/>
  </r>
  <r>
    <x v="10367"/>
    <x v="1"/>
    <d v="2021-04-27T23:29:36"/>
  </r>
  <r>
    <x v="10368"/>
    <x v="0"/>
    <d v="2021-04-27T00:58:50"/>
  </r>
  <r>
    <x v="10369"/>
    <x v="0"/>
    <d v="2021-04-29T17:38:19"/>
  </r>
  <r>
    <x v="10370"/>
    <x v="1"/>
    <d v="2021-06-27T21:31:53"/>
  </r>
  <r>
    <x v="10371"/>
    <x v="6"/>
    <d v="2021-05-06T10:21:44"/>
  </r>
  <r>
    <x v="10372"/>
    <x v="1"/>
    <d v="2021-06-26T18:44:21"/>
  </r>
  <r>
    <x v="10373"/>
    <x v="0"/>
    <d v="2021-07-10T05:17:17"/>
  </r>
  <r>
    <x v="10374"/>
    <x v="6"/>
    <d v="2021-05-25T00:08:39"/>
  </r>
  <r>
    <x v="10375"/>
    <x v="5"/>
    <d v="2021-04-26T03:35:58"/>
  </r>
  <r>
    <x v="10376"/>
    <x v="2"/>
    <d v="2021-04-04T05:16:37"/>
  </r>
  <r>
    <x v="10377"/>
    <x v="4"/>
    <d v="2021-04-24T20:11:07"/>
  </r>
  <r>
    <x v="10378"/>
    <x v="1"/>
    <d v="2021-06-26T18:54:55"/>
  </r>
  <r>
    <x v="10379"/>
    <x v="4"/>
    <d v="2021-07-20T17:47:22"/>
  </r>
  <r>
    <x v="10380"/>
    <x v="6"/>
    <d v="2021-06-13T08:33:59"/>
  </r>
  <r>
    <x v="10381"/>
    <x v="0"/>
    <d v="2021-04-23T04:13:33"/>
  </r>
  <r>
    <x v="10382"/>
    <x v="10"/>
    <d v="2021-04-23T04:31:34"/>
  </r>
  <r>
    <x v="10383"/>
    <x v="1"/>
    <d v="2021-04-05T08:14:04"/>
  </r>
  <r>
    <x v="10384"/>
    <x v="5"/>
    <d v="2021-04-23T06:32:52"/>
  </r>
  <r>
    <x v="10385"/>
    <x v="0"/>
    <d v="2021-04-18T00:00:11"/>
  </r>
  <r>
    <x v="10386"/>
    <x v="12"/>
    <d v="2021-05-21T20:29:51"/>
  </r>
  <r>
    <x v="10387"/>
    <x v="1"/>
    <d v="2021-05-06T11:40:30"/>
  </r>
  <r>
    <x v="10388"/>
    <x v="0"/>
    <d v="2021-04-10T19:41:49"/>
  </r>
  <r>
    <x v="10389"/>
    <x v="3"/>
    <d v="2021-06-02T12:06:13"/>
  </r>
  <r>
    <x v="10390"/>
    <x v="0"/>
    <d v="2021-04-27T00:11:48"/>
  </r>
  <r>
    <x v="10391"/>
    <x v="0"/>
    <d v="2021-06-24T20:36:25"/>
  </r>
  <r>
    <x v="10392"/>
    <x v="4"/>
    <d v="2021-06-26T14:01:53"/>
  </r>
  <r>
    <x v="10393"/>
    <x v="2"/>
    <d v="2021-04-29T21:19:07"/>
  </r>
  <r>
    <x v="10394"/>
    <x v="0"/>
    <d v="2021-05-01T21:19:58"/>
  </r>
  <r>
    <x v="10395"/>
    <x v="1"/>
    <d v="2021-07-21T18:54:25"/>
  </r>
  <r>
    <x v="10396"/>
    <x v="1"/>
    <d v="2021-05-29T04:53:11"/>
  </r>
  <r>
    <x v="10397"/>
    <x v="3"/>
    <d v="2021-06-29T14:46:34"/>
  </r>
  <r>
    <x v="10398"/>
    <x v="10"/>
    <d v="2021-06-24T19:52:52"/>
  </r>
  <r>
    <x v="10399"/>
    <x v="4"/>
    <d v="2021-05-29T23:51:46"/>
  </r>
  <r>
    <x v="10400"/>
    <x v="0"/>
    <d v="2021-04-15T15:00:50"/>
  </r>
  <r>
    <x v="10401"/>
    <x v="0"/>
    <d v="2021-04-22T09:40:05"/>
  </r>
  <r>
    <x v="10402"/>
    <x v="0"/>
    <d v="2021-05-28T13:17:27"/>
  </r>
  <r>
    <x v="10403"/>
    <x v="1"/>
    <d v="2021-04-18T03:16:17"/>
  </r>
  <r>
    <x v="10404"/>
    <x v="6"/>
    <d v="2021-08-01T17:41:24"/>
  </r>
  <r>
    <x v="10405"/>
    <x v="6"/>
    <d v="2021-04-22T05:54:36"/>
  </r>
  <r>
    <x v="10406"/>
    <x v="4"/>
    <d v="2021-06-29T04:40:36"/>
  </r>
  <r>
    <x v="10407"/>
    <x v="0"/>
    <d v="2021-05-26T20:30:29"/>
  </r>
  <r>
    <x v="10408"/>
    <x v="0"/>
    <d v="2021-07-07T10:13:16"/>
  </r>
  <r>
    <x v="10409"/>
    <x v="0"/>
    <d v="2021-05-24T23:25:37"/>
  </r>
  <r>
    <x v="10410"/>
    <x v="0"/>
    <d v="2021-05-30T02:04:41"/>
  </r>
  <r>
    <x v="10411"/>
    <x v="8"/>
    <d v="2021-04-27T23:23:58"/>
  </r>
  <r>
    <x v="10412"/>
    <x v="8"/>
    <d v="2021-07-02T06:50:14"/>
  </r>
  <r>
    <x v="10413"/>
    <x v="0"/>
    <d v="2021-04-20T15:22:51"/>
  </r>
  <r>
    <x v="10414"/>
    <x v="6"/>
    <d v="2021-06-10T00:02:00"/>
  </r>
  <r>
    <x v="10415"/>
    <x v="15"/>
    <d v="2021-04-26T17:06:24"/>
  </r>
  <r>
    <x v="10416"/>
    <x v="1"/>
    <d v="2021-06-21T09:14:20"/>
  </r>
  <r>
    <x v="10417"/>
    <x v="0"/>
    <d v="2021-05-30T17:17:58"/>
  </r>
  <r>
    <x v="10418"/>
    <x v="6"/>
    <d v="2021-07-23T13:44:28"/>
  </r>
  <r>
    <x v="10419"/>
    <x v="4"/>
    <d v="2021-05-20T15:02:30"/>
  </r>
  <r>
    <x v="10420"/>
    <x v="4"/>
    <d v="2021-05-28T13:15:47"/>
  </r>
  <r>
    <x v="10421"/>
    <x v="0"/>
    <d v="2021-05-25T06:27:14"/>
  </r>
  <r>
    <x v="10422"/>
    <x v="1"/>
    <d v="2021-04-12T12:41:03"/>
  </r>
  <r>
    <x v="10423"/>
    <x v="0"/>
    <d v="2021-05-03T22:43:01"/>
  </r>
  <r>
    <x v="10424"/>
    <x v="0"/>
    <d v="2021-04-11T17:56:35"/>
  </r>
  <r>
    <x v="10425"/>
    <x v="0"/>
    <d v="2021-04-28T07:27:28"/>
  </r>
  <r>
    <x v="10426"/>
    <x v="8"/>
    <d v="2021-05-03T00:45:28"/>
  </r>
  <r>
    <x v="10427"/>
    <x v="1"/>
    <d v="2021-04-23T11:06:52"/>
  </r>
  <r>
    <x v="10428"/>
    <x v="6"/>
    <d v="2021-05-03T00:08:00"/>
  </r>
  <r>
    <x v="10429"/>
    <x v="6"/>
    <d v="2021-05-28T23:44:52"/>
  </r>
  <r>
    <x v="10430"/>
    <x v="6"/>
    <d v="2021-06-03T11:43:14"/>
  </r>
  <r>
    <x v="10431"/>
    <x v="14"/>
    <d v="2021-07-20T23:48:53"/>
  </r>
  <r>
    <x v="10432"/>
    <x v="4"/>
    <d v="2021-06-28T03:03:58"/>
  </r>
  <r>
    <x v="10433"/>
    <x v="1"/>
    <d v="2021-04-27T05:27:54"/>
  </r>
  <r>
    <x v="10434"/>
    <x v="1"/>
    <d v="2021-05-07T02:35:25"/>
  </r>
  <r>
    <x v="10435"/>
    <x v="1"/>
    <d v="2021-05-29T19:54:28"/>
  </r>
  <r>
    <x v="10436"/>
    <x v="16"/>
    <d v="2021-04-29T00:59:28"/>
  </r>
  <r>
    <x v="10437"/>
    <x v="4"/>
    <d v="2021-03-30T18:23:56"/>
  </r>
  <r>
    <x v="10438"/>
    <x v="5"/>
    <d v="2021-07-06T13:24:11"/>
  </r>
  <r>
    <x v="10439"/>
    <x v="4"/>
    <d v="2021-05-26T03:13:16"/>
  </r>
  <r>
    <x v="10440"/>
    <x v="6"/>
    <d v="2021-04-27T02:47:09"/>
  </r>
  <r>
    <x v="10441"/>
    <x v="6"/>
    <d v="2021-06-10T23:19:55"/>
  </r>
  <r>
    <x v="10442"/>
    <x v="18"/>
    <d v="2021-07-01T05:23:33"/>
  </r>
  <r>
    <x v="10443"/>
    <x v="4"/>
    <d v="2021-07-19T11:38:59"/>
  </r>
  <r>
    <x v="10444"/>
    <x v="1"/>
    <d v="2021-04-21T23:18:27"/>
  </r>
  <r>
    <x v="10445"/>
    <x v="0"/>
    <d v="2021-03-31T09:01:30"/>
  </r>
  <r>
    <x v="10446"/>
    <x v="0"/>
    <d v="2021-04-12T15:51:38"/>
  </r>
  <r>
    <x v="10447"/>
    <x v="8"/>
    <d v="2021-07-10T20:35:10"/>
  </r>
  <r>
    <x v="10448"/>
    <x v="6"/>
    <d v="2021-05-03T03:25:09"/>
  </r>
  <r>
    <x v="10449"/>
    <x v="1"/>
    <d v="2021-05-28T13:51:45"/>
  </r>
  <r>
    <x v="10450"/>
    <x v="6"/>
    <d v="2021-05-28T03:24:06"/>
  </r>
  <r>
    <x v="10451"/>
    <x v="0"/>
    <d v="2021-04-24T02:35:41"/>
  </r>
  <r>
    <x v="10452"/>
    <x v="4"/>
    <d v="2021-04-29T13:45:04"/>
  </r>
  <r>
    <x v="10453"/>
    <x v="0"/>
    <d v="2021-06-27T22:58:33"/>
  </r>
  <r>
    <x v="10454"/>
    <x v="0"/>
    <d v="2021-04-25T09:41:18"/>
  </r>
  <r>
    <x v="10455"/>
    <x v="4"/>
    <d v="2021-05-25T00:05:50"/>
  </r>
  <r>
    <x v="10456"/>
    <x v="0"/>
    <d v="2021-07-16T10:28:42"/>
  </r>
  <r>
    <x v="10457"/>
    <x v="6"/>
    <d v="2021-04-29T06:34:41"/>
  </r>
  <r>
    <x v="10458"/>
    <x v="14"/>
    <d v="2021-06-28T19:51:04"/>
  </r>
  <r>
    <x v="10459"/>
    <x v="4"/>
    <d v="2021-07-16T06:57:34"/>
  </r>
  <r>
    <x v="10460"/>
    <x v="6"/>
    <d v="2021-06-28T13:17:43"/>
  </r>
  <r>
    <x v="10461"/>
    <x v="1"/>
    <d v="2021-05-29T19:16:34"/>
  </r>
  <r>
    <x v="10462"/>
    <x v="6"/>
    <d v="2021-04-29T17:48:28"/>
  </r>
  <r>
    <x v="10463"/>
    <x v="1"/>
    <d v="2021-04-21T14:42:00"/>
  </r>
  <r>
    <x v="10464"/>
    <x v="6"/>
    <d v="2021-04-01T16:36:01"/>
  </r>
  <r>
    <x v="10465"/>
    <x v="6"/>
    <d v="2021-06-26T04:01:07"/>
  </r>
  <r>
    <x v="10466"/>
    <x v="1"/>
    <d v="2021-05-01T09:04:18"/>
  </r>
  <r>
    <x v="10467"/>
    <x v="1"/>
    <d v="2021-06-23T23:55:53"/>
  </r>
  <r>
    <x v="10468"/>
    <x v="4"/>
    <d v="2021-03-31T02:47:19"/>
  </r>
  <r>
    <x v="10469"/>
    <x v="1"/>
    <d v="2021-03-29T01:48:18"/>
  </r>
  <r>
    <x v="10470"/>
    <x v="0"/>
    <d v="2021-04-27T06:27:27"/>
  </r>
  <r>
    <x v="10471"/>
    <x v="6"/>
    <d v="2021-03-29T07:09:30"/>
  </r>
  <r>
    <x v="10472"/>
    <x v="1"/>
    <d v="2021-06-24T07:30:53"/>
  </r>
  <r>
    <x v="10473"/>
    <x v="11"/>
    <d v="2021-05-01T00:46:06"/>
  </r>
  <r>
    <x v="10474"/>
    <x v="0"/>
    <d v="2021-04-18T02:57:29"/>
  </r>
  <r>
    <x v="10475"/>
    <x v="14"/>
    <d v="2021-06-24T22:07:22"/>
  </r>
  <r>
    <x v="10476"/>
    <x v="1"/>
    <d v="2021-07-01T23:32:28"/>
  </r>
  <r>
    <x v="10477"/>
    <x v="8"/>
    <d v="2021-04-11T15:42:08"/>
  </r>
  <r>
    <x v="10478"/>
    <x v="4"/>
    <d v="2021-04-28T09:40:30"/>
  </r>
  <r>
    <x v="10479"/>
    <x v="4"/>
    <d v="2021-06-26T05:42:14"/>
  </r>
  <r>
    <x v="10480"/>
    <x v="4"/>
    <d v="2021-04-27T11:08:43"/>
  </r>
  <r>
    <x v="10481"/>
    <x v="3"/>
    <d v="2021-04-12T06:53:32"/>
  </r>
  <r>
    <x v="10482"/>
    <x v="2"/>
    <d v="2021-04-04T16:39:15"/>
  </r>
  <r>
    <x v="10483"/>
    <x v="0"/>
    <d v="2021-05-17T00:19:54"/>
  </r>
  <r>
    <x v="10484"/>
    <x v="1"/>
    <d v="2021-06-24T07:07:57"/>
  </r>
  <r>
    <x v="10485"/>
    <x v="3"/>
    <d v="2021-06-26T13:53:08"/>
  </r>
  <r>
    <x v="10486"/>
    <x v="8"/>
    <d v="2021-05-08T00:50:07"/>
  </r>
  <r>
    <x v="10487"/>
    <x v="4"/>
    <d v="2021-04-25T00:16:55"/>
  </r>
  <r>
    <x v="10488"/>
    <x v="1"/>
    <d v="2021-06-23T09:36:15"/>
  </r>
  <r>
    <x v="10489"/>
    <x v="16"/>
    <d v="2021-05-28T09:54:42"/>
  </r>
  <r>
    <x v="10490"/>
    <x v="4"/>
    <d v="2021-04-23T23:12:36"/>
  </r>
  <r>
    <x v="10491"/>
    <x v="6"/>
    <d v="2021-04-23T08:41:33"/>
  </r>
  <r>
    <x v="10492"/>
    <x v="1"/>
    <d v="2021-05-14T13:31:35"/>
  </r>
  <r>
    <x v="10493"/>
    <x v="6"/>
    <d v="2021-05-23T21:22:19"/>
  </r>
  <r>
    <x v="10494"/>
    <x v="4"/>
    <d v="2021-05-01T11:42:08"/>
  </r>
  <r>
    <x v="10495"/>
    <x v="4"/>
    <d v="2021-04-24T09:10:18"/>
  </r>
  <r>
    <x v="10496"/>
    <x v="0"/>
    <d v="2021-06-24T17:22:01"/>
  </r>
  <r>
    <x v="10497"/>
    <x v="5"/>
    <d v="2021-05-28T18:28:45"/>
  </r>
  <r>
    <x v="10498"/>
    <x v="6"/>
    <d v="2021-05-27T18:29:43"/>
  </r>
  <r>
    <x v="10499"/>
    <x v="4"/>
    <d v="2021-04-24T00:15:28"/>
  </r>
  <r>
    <x v="10500"/>
    <x v="1"/>
    <d v="2021-05-09T23:43:43"/>
  </r>
  <r>
    <x v="10501"/>
    <x v="2"/>
    <d v="2021-04-24T10:09:11"/>
  </r>
  <r>
    <x v="10502"/>
    <x v="4"/>
    <d v="2021-06-25T22:41:13"/>
  </r>
  <r>
    <x v="10503"/>
    <x v="8"/>
    <d v="2021-06-17T10:26:49"/>
  </r>
  <r>
    <x v="10504"/>
    <x v="9"/>
    <d v="2021-06-27T04:31:26"/>
  </r>
  <r>
    <x v="10505"/>
    <x v="5"/>
    <d v="2021-04-24T16:26:34"/>
  </r>
  <r>
    <x v="10506"/>
    <x v="6"/>
    <d v="2021-04-23T15:04:28"/>
  </r>
  <r>
    <x v="10507"/>
    <x v="0"/>
    <d v="2021-06-28T16:29:49"/>
  </r>
  <r>
    <x v="10508"/>
    <x v="4"/>
    <d v="2021-04-24T20:10:17"/>
  </r>
  <r>
    <x v="10509"/>
    <x v="1"/>
    <d v="2021-04-09T09:16:03"/>
  </r>
  <r>
    <x v="10510"/>
    <x v="4"/>
    <d v="2021-05-31T22:04:07"/>
  </r>
  <r>
    <x v="10511"/>
    <x v="5"/>
    <d v="2021-05-27T04:02:58"/>
  </r>
  <r>
    <x v="10512"/>
    <x v="6"/>
    <d v="2021-07-14T05:53:21"/>
  </r>
  <r>
    <x v="10513"/>
    <x v="6"/>
    <d v="2021-04-30T04:49:02"/>
  </r>
  <r>
    <x v="10514"/>
    <x v="0"/>
    <d v="2021-06-26T11:41:29"/>
  </r>
  <r>
    <x v="10515"/>
    <x v="6"/>
    <d v="2021-07-10T17:46:25"/>
  </r>
  <r>
    <x v="10516"/>
    <x v="6"/>
    <d v="2021-07-31T12:13:26"/>
  </r>
  <r>
    <x v="10517"/>
    <x v="0"/>
    <d v="2021-04-29T05:23:38"/>
  </r>
  <r>
    <x v="10518"/>
    <x v="6"/>
    <d v="2021-05-29T02:44:49"/>
  </r>
  <r>
    <x v="10519"/>
    <x v="1"/>
    <d v="2021-07-14T14:31:44"/>
  </r>
  <r>
    <x v="10520"/>
    <x v="6"/>
    <d v="2021-06-24T06:33:55"/>
  </r>
  <r>
    <x v="10521"/>
    <x v="6"/>
    <d v="2021-04-22T08:33:51"/>
  </r>
  <r>
    <x v="10522"/>
    <x v="6"/>
    <d v="2021-05-28T14:33:04"/>
  </r>
  <r>
    <x v="10523"/>
    <x v="6"/>
    <d v="2021-06-27T01:40:14"/>
  </r>
  <r>
    <x v="10524"/>
    <x v="0"/>
    <d v="2021-06-24T09:06:18"/>
  </r>
  <r>
    <x v="10525"/>
    <x v="0"/>
    <d v="2021-06-12T03:43:13"/>
  </r>
  <r>
    <x v="10526"/>
    <x v="0"/>
    <d v="2021-05-01T21:00:14"/>
  </r>
  <r>
    <x v="10527"/>
    <x v="0"/>
    <d v="2021-04-28T09:58:33"/>
  </r>
  <r>
    <x v="10528"/>
    <x v="0"/>
    <d v="2021-06-25T12:54:49"/>
  </r>
  <r>
    <x v="10529"/>
    <x v="1"/>
    <d v="2021-06-09T22:37:27"/>
  </r>
  <r>
    <x v="10530"/>
    <x v="3"/>
    <d v="2021-06-26T05:52:33"/>
  </r>
  <r>
    <x v="10531"/>
    <x v="6"/>
    <d v="2021-04-27T15:13:28"/>
  </r>
  <r>
    <x v="10532"/>
    <x v="10"/>
    <d v="2021-04-19T05:37:26"/>
  </r>
  <r>
    <x v="10533"/>
    <x v="5"/>
    <d v="2021-04-21T05:28:33"/>
  </r>
  <r>
    <x v="10534"/>
    <x v="4"/>
    <d v="2021-05-28T10:55:03"/>
  </r>
  <r>
    <x v="10535"/>
    <x v="6"/>
    <d v="2021-04-28T09:18:51"/>
  </r>
  <r>
    <x v="10536"/>
    <x v="2"/>
    <d v="2021-06-29T00:51:34"/>
  </r>
  <r>
    <x v="10537"/>
    <x v="0"/>
    <d v="2021-05-03T04:42:08"/>
  </r>
  <r>
    <x v="10538"/>
    <x v="4"/>
    <d v="2021-04-26T08:04:08"/>
  </r>
  <r>
    <x v="10539"/>
    <x v="4"/>
    <d v="2021-04-24T04:21:22"/>
  </r>
  <r>
    <x v="10540"/>
    <x v="0"/>
    <d v="2021-05-21T18:02:23"/>
  </r>
  <r>
    <x v="10541"/>
    <x v="6"/>
    <d v="2021-04-25T15:14:43"/>
  </r>
  <r>
    <x v="10542"/>
    <x v="0"/>
    <d v="2021-06-27T03:22:37"/>
  </r>
  <r>
    <x v="10543"/>
    <x v="8"/>
    <d v="2021-04-27T21:33:02"/>
  </r>
  <r>
    <x v="10544"/>
    <x v="6"/>
    <d v="2021-05-27T18:45:56"/>
  </r>
  <r>
    <x v="10545"/>
    <x v="7"/>
    <d v="2021-07-24T12:10:19"/>
  </r>
  <r>
    <x v="10546"/>
    <x v="0"/>
    <d v="2021-07-06T06:48:13"/>
  </r>
  <r>
    <x v="10547"/>
    <x v="4"/>
    <d v="2021-05-11T20:36:28"/>
  </r>
  <r>
    <x v="10548"/>
    <x v="5"/>
    <d v="2021-07-15T07:00:49"/>
  </r>
  <r>
    <x v="10549"/>
    <x v="6"/>
    <d v="2021-05-25T07:06:39"/>
  </r>
  <r>
    <x v="10550"/>
    <x v="1"/>
    <d v="2021-04-25T04:01:47"/>
  </r>
  <r>
    <x v="10551"/>
    <x v="1"/>
    <d v="2021-06-30T08:50:51"/>
  </r>
  <r>
    <x v="10552"/>
    <x v="0"/>
    <d v="2021-06-28T12:07:38"/>
  </r>
  <r>
    <x v="10553"/>
    <x v="4"/>
    <d v="2021-04-27T23:35:08"/>
  </r>
  <r>
    <x v="10554"/>
    <x v="4"/>
    <d v="2021-07-07T18:02:30"/>
  </r>
  <r>
    <x v="10555"/>
    <x v="0"/>
    <d v="2021-07-14T05:30:25"/>
  </r>
  <r>
    <x v="10556"/>
    <x v="4"/>
    <d v="2021-06-24T23:36:14"/>
  </r>
  <r>
    <x v="10557"/>
    <x v="6"/>
    <d v="2021-07-26T21:17:03"/>
  </r>
  <r>
    <x v="10558"/>
    <x v="1"/>
    <d v="2021-04-28T06:01:48"/>
  </r>
  <r>
    <x v="10559"/>
    <x v="1"/>
    <d v="2021-05-13T21:10:32"/>
  </r>
  <r>
    <x v="10560"/>
    <x v="0"/>
    <d v="2021-06-28T06:07:21"/>
  </r>
  <r>
    <x v="10561"/>
    <x v="14"/>
    <d v="2021-05-24T21:35:17"/>
  </r>
  <r>
    <x v="10562"/>
    <x v="6"/>
    <d v="2021-05-02T02:56:14"/>
  </r>
  <r>
    <x v="10563"/>
    <x v="4"/>
    <d v="2021-04-08T23:00:25"/>
  </r>
  <r>
    <x v="10564"/>
    <x v="4"/>
    <d v="2021-05-27T17:08:07"/>
  </r>
  <r>
    <x v="10565"/>
    <x v="3"/>
    <d v="2021-07-20T14:05:00"/>
  </r>
  <r>
    <x v="10566"/>
    <x v="4"/>
    <d v="2021-06-25T03:09:52"/>
  </r>
  <r>
    <x v="10567"/>
    <x v="1"/>
    <d v="2021-05-27T02:06:12"/>
  </r>
  <r>
    <x v="10568"/>
    <x v="1"/>
    <d v="2021-04-24T20:23:14"/>
  </r>
  <r>
    <x v="10569"/>
    <x v="4"/>
    <d v="2021-05-03T04:04:14"/>
  </r>
  <r>
    <x v="10570"/>
    <x v="0"/>
    <d v="2021-06-24T04:19:46"/>
  </r>
  <r>
    <x v="10571"/>
    <x v="5"/>
    <d v="2021-04-01T05:45:46"/>
  </r>
  <r>
    <x v="10572"/>
    <x v="0"/>
    <d v="2021-04-24T06:01:09"/>
  </r>
  <r>
    <x v="10573"/>
    <x v="1"/>
    <d v="2021-04-29T21:28:31"/>
  </r>
  <r>
    <x v="10574"/>
    <x v="9"/>
    <d v="2021-05-29T16:48:45"/>
  </r>
  <r>
    <x v="10575"/>
    <x v="6"/>
    <d v="2021-06-04T06:23:45"/>
  </r>
  <r>
    <x v="10576"/>
    <x v="1"/>
    <d v="2021-05-22T07:24:58"/>
  </r>
  <r>
    <x v="10577"/>
    <x v="1"/>
    <d v="2021-04-29T10:46:47"/>
  </r>
  <r>
    <x v="10578"/>
    <x v="4"/>
    <d v="2021-04-09T00:34:17"/>
  </r>
  <r>
    <x v="10579"/>
    <x v="0"/>
    <d v="2021-05-24T17:38:52"/>
  </r>
  <r>
    <x v="10580"/>
    <x v="13"/>
    <d v="2021-04-06T05:14:45"/>
  </r>
  <r>
    <x v="10581"/>
    <x v="6"/>
    <d v="2021-06-24T13:18:06"/>
  </r>
  <r>
    <x v="10582"/>
    <x v="0"/>
    <d v="2021-05-22T15:29:44"/>
  </r>
  <r>
    <x v="10583"/>
    <x v="0"/>
    <d v="2021-05-26T02:21:02"/>
  </r>
  <r>
    <x v="10584"/>
    <x v="0"/>
    <d v="2021-04-22T04:07:37"/>
  </r>
  <r>
    <x v="10585"/>
    <x v="1"/>
    <d v="2021-06-16T17:46:35"/>
  </r>
  <r>
    <x v="10586"/>
    <x v="4"/>
    <d v="2021-06-23T01:20:47"/>
  </r>
  <r>
    <x v="10587"/>
    <x v="0"/>
    <d v="2021-06-29T03:52:30"/>
  </r>
  <r>
    <x v="10588"/>
    <x v="4"/>
    <d v="2021-06-03T07:21:59"/>
  </r>
  <r>
    <x v="10589"/>
    <x v="1"/>
    <d v="2021-05-26T10:14:59"/>
  </r>
  <r>
    <x v="10590"/>
    <x v="0"/>
    <d v="2021-05-28T07:14:05"/>
  </r>
  <r>
    <x v="10591"/>
    <x v="6"/>
    <d v="2021-05-11T12:35:18"/>
  </r>
  <r>
    <x v="10592"/>
    <x v="1"/>
    <d v="2021-05-31T07:11:08"/>
  </r>
  <r>
    <x v="10593"/>
    <x v="6"/>
    <d v="2021-05-04T14:14:26"/>
  </r>
  <r>
    <x v="10594"/>
    <x v="6"/>
    <d v="2021-04-28T08:29:23"/>
  </r>
  <r>
    <x v="10595"/>
    <x v="0"/>
    <d v="2021-05-26T04:04:19"/>
  </r>
  <r>
    <x v="10596"/>
    <x v="4"/>
    <d v="2021-07-09T20:15:17"/>
  </r>
  <r>
    <x v="10597"/>
    <x v="6"/>
    <d v="2021-04-02T01:38:38"/>
  </r>
  <r>
    <x v="10598"/>
    <x v="0"/>
    <d v="2021-06-05T12:15:44"/>
  </r>
  <r>
    <x v="10599"/>
    <x v="0"/>
    <d v="2021-06-02T20:51:07"/>
  </r>
  <r>
    <x v="10600"/>
    <x v="1"/>
    <d v="2021-04-26T16:21:49"/>
  </r>
  <r>
    <x v="10601"/>
    <x v="4"/>
    <d v="2021-04-21T01:45:54"/>
  </r>
  <r>
    <x v="10602"/>
    <x v="4"/>
    <d v="2021-04-25T07:40:05"/>
  </r>
  <r>
    <x v="10603"/>
    <x v="0"/>
    <d v="2021-05-26T04:21:06"/>
  </r>
  <r>
    <x v="10604"/>
    <x v="0"/>
    <d v="2021-06-25T04:07:05"/>
  </r>
  <r>
    <x v="10605"/>
    <x v="0"/>
    <d v="2021-06-26T08:34:41"/>
  </r>
  <r>
    <x v="10606"/>
    <x v="6"/>
    <d v="2021-06-26T16:20:35"/>
  </r>
  <r>
    <x v="10607"/>
    <x v="4"/>
    <d v="2021-04-17T04:44:25"/>
  </r>
  <r>
    <x v="10608"/>
    <x v="6"/>
    <d v="2021-04-27T22:21:46"/>
  </r>
  <r>
    <x v="10609"/>
    <x v="4"/>
    <d v="2021-06-24T05:09:38"/>
  </r>
  <r>
    <x v="10610"/>
    <x v="0"/>
    <d v="2021-04-28T22:28:40"/>
  </r>
  <r>
    <x v="10611"/>
    <x v="0"/>
    <d v="2021-06-02T17:33:10"/>
  </r>
  <r>
    <x v="10612"/>
    <x v="0"/>
    <d v="2021-05-06T19:44:25"/>
  </r>
  <r>
    <x v="10613"/>
    <x v="6"/>
    <d v="2021-04-27T17:53:23"/>
  </r>
  <r>
    <x v="10614"/>
    <x v="0"/>
    <d v="2021-04-17T13:20:22"/>
  </r>
  <r>
    <x v="10615"/>
    <x v="0"/>
    <d v="2021-04-28T01:52:00"/>
  </r>
  <r>
    <x v="10616"/>
    <x v="1"/>
    <d v="2021-06-01T08:44:38"/>
  </r>
  <r>
    <x v="10617"/>
    <x v="4"/>
    <d v="2021-04-25T12:06:03"/>
  </r>
  <r>
    <x v="10618"/>
    <x v="0"/>
    <d v="2021-04-29T12:51:37"/>
  </r>
  <r>
    <x v="10619"/>
    <x v="0"/>
    <d v="2021-05-28T04:30:51"/>
  </r>
  <r>
    <x v="10620"/>
    <x v="1"/>
    <d v="2021-04-22T12:59:07"/>
  </r>
  <r>
    <x v="10621"/>
    <x v="6"/>
    <d v="2021-04-25T19:32:45"/>
  </r>
  <r>
    <x v="10622"/>
    <x v="0"/>
    <d v="2021-04-23T12:56:59"/>
  </r>
  <r>
    <x v="10623"/>
    <x v="6"/>
    <d v="2021-06-28T07:24:42"/>
  </r>
  <r>
    <x v="10624"/>
    <x v="4"/>
    <d v="2021-05-27T01:16:25"/>
  </r>
  <r>
    <x v="10625"/>
    <x v="6"/>
    <d v="2021-04-25T08:50:47"/>
  </r>
  <r>
    <x v="10626"/>
    <x v="10"/>
    <d v="2021-06-26T10:11:06"/>
  </r>
  <r>
    <x v="10627"/>
    <x v="1"/>
    <d v="2021-05-04T21:13:21"/>
  </r>
  <r>
    <x v="10628"/>
    <x v="4"/>
    <d v="2021-06-24T08:49:05"/>
  </r>
  <r>
    <x v="10629"/>
    <x v="6"/>
    <d v="2021-06-25T03:12:20"/>
  </r>
  <r>
    <x v="10630"/>
    <x v="15"/>
    <d v="2021-06-25T16:59:37"/>
  </r>
  <r>
    <x v="10631"/>
    <x v="6"/>
    <d v="2021-07-23T23:41:16"/>
  </r>
  <r>
    <x v="10632"/>
    <x v="0"/>
    <d v="2021-05-31T02:02:34"/>
  </r>
  <r>
    <x v="10633"/>
    <x v="4"/>
    <d v="2021-07-27T19:21:56"/>
  </r>
  <r>
    <x v="10634"/>
    <x v="0"/>
    <d v="2021-04-24T01:28:42"/>
  </r>
  <r>
    <x v="10635"/>
    <x v="11"/>
    <d v="2021-04-28T21:01:01"/>
  </r>
  <r>
    <x v="10636"/>
    <x v="4"/>
    <d v="2021-05-25T12:46:04"/>
  </r>
  <r>
    <x v="10637"/>
    <x v="2"/>
    <d v="2021-04-10T01:09:09"/>
  </r>
  <r>
    <x v="10638"/>
    <x v="0"/>
    <d v="2021-06-28T14:31:07"/>
  </r>
  <r>
    <x v="10639"/>
    <x v="0"/>
    <d v="2021-07-07T07:22:04"/>
  </r>
  <r>
    <x v="10640"/>
    <x v="0"/>
    <d v="2021-07-24T14:19:34"/>
  </r>
  <r>
    <x v="10641"/>
    <x v="0"/>
    <d v="2021-05-29T05:49:44"/>
  </r>
  <r>
    <x v="10642"/>
    <x v="1"/>
    <d v="2021-04-27T11:02:56"/>
  </r>
  <r>
    <x v="10643"/>
    <x v="0"/>
    <d v="2021-04-25T00:41:52"/>
  </r>
  <r>
    <x v="10644"/>
    <x v="1"/>
    <d v="2021-05-25T05:56:44"/>
  </r>
  <r>
    <x v="10645"/>
    <x v="1"/>
    <d v="2021-04-25T06:26:39"/>
  </r>
  <r>
    <x v="10646"/>
    <x v="8"/>
    <d v="2021-06-25T18:57:39"/>
  </r>
  <r>
    <x v="10647"/>
    <x v="0"/>
    <d v="2021-04-24T17:32:43"/>
  </r>
  <r>
    <x v="10648"/>
    <x v="10"/>
    <d v="2021-06-29T19:55:29"/>
  </r>
  <r>
    <x v="10649"/>
    <x v="0"/>
    <d v="2021-04-23T23:03:14"/>
  </r>
  <r>
    <x v="10650"/>
    <x v="6"/>
    <d v="2021-06-26T06:00:42"/>
  </r>
  <r>
    <x v="10651"/>
    <x v="4"/>
    <d v="2021-05-31T08:06:54"/>
  </r>
  <r>
    <x v="10652"/>
    <x v="4"/>
    <d v="2021-04-30T20:43:59"/>
  </r>
  <r>
    <x v="10653"/>
    <x v="6"/>
    <d v="2021-05-29T20:34:56"/>
  </r>
  <r>
    <x v="10654"/>
    <x v="0"/>
    <d v="2021-04-23T09:43:44"/>
  </r>
  <r>
    <x v="10655"/>
    <x v="14"/>
    <d v="2021-07-21T13:01:44"/>
  </r>
  <r>
    <x v="10656"/>
    <x v="6"/>
    <d v="2021-06-23T22:19:39"/>
  </r>
  <r>
    <x v="10657"/>
    <x v="1"/>
    <d v="2021-04-26T23:21:56"/>
  </r>
  <r>
    <x v="10658"/>
    <x v="4"/>
    <d v="2021-06-28T04:41:57"/>
  </r>
  <r>
    <x v="10659"/>
    <x v="2"/>
    <d v="2021-04-16T06:40:00"/>
  </r>
  <r>
    <x v="10660"/>
    <x v="14"/>
    <d v="2021-04-22T06:26:39"/>
  </r>
  <r>
    <x v="10661"/>
    <x v="0"/>
    <d v="2021-05-23T09:50:31"/>
  </r>
  <r>
    <x v="10662"/>
    <x v="6"/>
    <d v="2021-04-30T02:20:42"/>
  </r>
  <r>
    <x v="10663"/>
    <x v="0"/>
    <d v="2021-04-23T04:12:09"/>
  </r>
  <r>
    <x v="10664"/>
    <x v="0"/>
    <d v="2021-06-29T03:20:31"/>
  </r>
  <r>
    <x v="10665"/>
    <x v="4"/>
    <d v="2021-06-27T19:35:18"/>
  </r>
  <r>
    <x v="10666"/>
    <x v="15"/>
    <d v="2021-05-25T23:17:13"/>
  </r>
  <r>
    <x v="10667"/>
    <x v="1"/>
    <d v="2021-07-29T14:09:23"/>
  </r>
  <r>
    <x v="10668"/>
    <x v="3"/>
    <d v="2021-06-23T17:59:29"/>
  </r>
  <r>
    <x v="10669"/>
    <x v="6"/>
    <d v="2021-04-13T19:51:58"/>
  </r>
  <r>
    <x v="10670"/>
    <x v="4"/>
    <d v="2021-05-28T09:25:42"/>
  </r>
  <r>
    <x v="10671"/>
    <x v="0"/>
    <d v="2021-05-26T21:30:17"/>
  </r>
  <r>
    <x v="10672"/>
    <x v="4"/>
    <d v="2021-07-25T00:13:50"/>
  </r>
  <r>
    <x v="10673"/>
    <x v="0"/>
    <d v="2021-07-29T14:56:05"/>
  </r>
  <r>
    <x v="10674"/>
    <x v="4"/>
    <d v="2021-07-17T18:04:19"/>
  </r>
  <r>
    <x v="10675"/>
    <x v="4"/>
    <d v="2021-06-26T00:30:38"/>
  </r>
  <r>
    <x v="10676"/>
    <x v="0"/>
    <d v="2021-04-25T03:59:27"/>
  </r>
  <r>
    <x v="10677"/>
    <x v="4"/>
    <d v="2021-05-27T23:36:22"/>
  </r>
  <r>
    <x v="10678"/>
    <x v="0"/>
    <d v="2021-05-25T10:55:41"/>
  </r>
  <r>
    <x v="10679"/>
    <x v="1"/>
    <d v="2021-06-05T19:47:13"/>
  </r>
  <r>
    <x v="10680"/>
    <x v="12"/>
    <d v="2021-06-25T13:24:27"/>
  </r>
  <r>
    <x v="10681"/>
    <x v="0"/>
    <d v="2021-04-06T09:03:24"/>
  </r>
  <r>
    <x v="10682"/>
    <x v="0"/>
    <d v="2021-06-27T19:47:45"/>
  </r>
  <r>
    <x v="10683"/>
    <x v="4"/>
    <d v="2021-06-24T12:14:30"/>
  </r>
  <r>
    <x v="10684"/>
    <x v="1"/>
    <d v="2021-05-14T05:35:56"/>
  </r>
  <r>
    <x v="10685"/>
    <x v="4"/>
    <d v="2021-07-15T23:39:17"/>
  </r>
  <r>
    <x v="10686"/>
    <x v="0"/>
    <d v="2021-05-28T18:18:41"/>
  </r>
  <r>
    <x v="10687"/>
    <x v="1"/>
    <d v="2021-04-30T10:13:18"/>
  </r>
  <r>
    <x v="10688"/>
    <x v="4"/>
    <d v="2021-05-26T19:48:54"/>
  </r>
  <r>
    <x v="10689"/>
    <x v="0"/>
    <d v="2021-04-10T02:52:51"/>
  </r>
  <r>
    <x v="10690"/>
    <x v="0"/>
    <d v="2021-04-24T01:34:57"/>
  </r>
  <r>
    <x v="10691"/>
    <x v="4"/>
    <d v="2021-04-07T23:19:19"/>
  </r>
  <r>
    <x v="10692"/>
    <x v="7"/>
    <d v="2021-04-25T13:24:37"/>
  </r>
  <r>
    <x v="10693"/>
    <x v="16"/>
    <d v="2021-05-27T19:51:20"/>
  </r>
  <r>
    <x v="10694"/>
    <x v="1"/>
    <d v="2021-06-03T19:25:20"/>
  </r>
  <r>
    <x v="10695"/>
    <x v="0"/>
    <d v="2021-04-27T15:36:29"/>
  </r>
  <r>
    <x v="10696"/>
    <x v="0"/>
    <d v="2021-04-16T06:27:43"/>
  </r>
  <r>
    <x v="10697"/>
    <x v="1"/>
    <d v="2021-05-01T13:08:59"/>
  </r>
  <r>
    <x v="10698"/>
    <x v="0"/>
    <d v="2021-06-23T23:29:30"/>
  </r>
  <r>
    <x v="10699"/>
    <x v="6"/>
    <d v="2021-06-27T23:37:53"/>
  </r>
  <r>
    <x v="10700"/>
    <x v="0"/>
    <d v="2021-04-27T07:12:04"/>
  </r>
  <r>
    <x v="10701"/>
    <x v="1"/>
    <d v="2021-04-05T02:06:02"/>
  </r>
  <r>
    <x v="10702"/>
    <x v="4"/>
    <d v="2021-05-09T07:48:54"/>
  </r>
  <r>
    <x v="10703"/>
    <x v="4"/>
    <d v="2021-04-25T18:16:26"/>
  </r>
  <r>
    <x v="10704"/>
    <x v="11"/>
    <d v="2021-04-23T06:59:15"/>
  </r>
  <r>
    <x v="10705"/>
    <x v="4"/>
    <d v="2021-06-26T20:39:14"/>
  </r>
  <r>
    <x v="10706"/>
    <x v="14"/>
    <d v="2021-05-29T11:41:08"/>
  </r>
  <r>
    <x v="10707"/>
    <x v="15"/>
    <d v="2021-04-24T02:29:46"/>
  </r>
  <r>
    <x v="10708"/>
    <x v="1"/>
    <d v="2021-06-02T11:37:29"/>
  </r>
  <r>
    <x v="10709"/>
    <x v="1"/>
    <d v="2021-07-09T19:59:44"/>
  </r>
  <r>
    <x v="10710"/>
    <x v="0"/>
    <d v="2021-04-16T18:44:22"/>
  </r>
  <r>
    <x v="10711"/>
    <x v="0"/>
    <d v="2021-06-12T07:06:39"/>
  </r>
  <r>
    <x v="10712"/>
    <x v="0"/>
    <d v="2021-05-05T13:34:17"/>
  </r>
  <r>
    <x v="10713"/>
    <x v="0"/>
    <d v="2021-04-28T01:55:56"/>
  </r>
  <r>
    <x v="10714"/>
    <x v="6"/>
    <d v="2021-05-27T12:12:57"/>
  </r>
  <r>
    <x v="10715"/>
    <x v="0"/>
    <d v="2021-06-29T06:16:05"/>
  </r>
  <r>
    <x v="10716"/>
    <x v="6"/>
    <d v="2021-05-30T22:58:37"/>
  </r>
  <r>
    <x v="10717"/>
    <x v="6"/>
    <d v="2021-05-01T22:32:32"/>
  </r>
  <r>
    <x v="10718"/>
    <x v="0"/>
    <d v="2021-07-31T21:26:43"/>
  </r>
  <r>
    <x v="10719"/>
    <x v="0"/>
    <d v="2021-06-24T20:56:44"/>
  </r>
  <r>
    <x v="10720"/>
    <x v="6"/>
    <d v="2021-04-30T11:37:43"/>
  </r>
  <r>
    <x v="10721"/>
    <x v="6"/>
    <d v="2021-04-25T04:56:29"/>
  </r>
  <r>
    <x v="10722"/>
    <x v="6"/>
    <d v="2021-04-14T11:36:12"/>
  </r>
  <r>
    <x v="10723"/>
    <x v="4"/>
    <d v="2021-05-24T09:04:18"/>
  </r>
  <r>
    <x v="10724"/>
    <x v="6"/>
    <d v="2021-07-30T20:10:46"/>
  </r>
  <r>
    <x v="10725"/>
    <x v="6"/>
    <d v="2021-04-23T05:19:48"/>
  </r>
  <r>
    <x v="10726"/>
    <x v="4"/>
    <d v="2021-06-26T04:07:17"/>
  </r>
  <r>
    <x v="10727"/>
    <x v="13"/>
    <d v="2021-04-30T20:16:45"/>
  </r>
  <r>
    <x v="10728"/>
    <x v="1"/>
    <d v="2021-04-28T07:30:37"/>
  </r>
  <r>
    <x v="10729"/>
    <x v="4"/>
    <d v="2021-04-15T20:52:00"/>
  </r>
  <r>
    <x v="10730"/>
    <x v="8"/>
    <d v="2021-05-17T19:55:55"/>
  </r>
  <r>
    <x v="10731"/>
    <x v="1"/>
    <d v="2021-04-22T11:09:15"/>
  </r>
  <r>
    <x v="10732"/>
    <x v="1"/>
    <d v="2021-04-29T11:00:42"/>
  </r>
  <r>
    <x v="10733"/>
    <x v="10"/>
    <d v="2021-04-23T12:12:21"/>
  </r>
  <r>
    <x v="10734"/>
    <x v="4"/>
    <d v="2021-05-28T19:20:20"/>
  </r>
  <r>
    <x v="10735"/>
    <x v="6"/>
    <d v="2021-05-01T05:37:51"/>
  </r>
  <r>
    <x v="10736"/>
    <x v="1"/>
    <d v="2021-04-21T23:44:55"/>
  </r>
  <r>
    <x v="10737"/>
    <x v="1"/>
    <d v="2021-05-24T17:06:14"/>
  </r>
  <r>
    <x v="10738"/>
    <x v="0"/>
    <d v="2021-03-29T19:39:29"/>
  </r>
  <r>
    <x v="10739"/>
    <x v="1"/>
    <d v="2021-06-03T22:12:01"/>
  </r>
  <r>
    <x v="10740"/>
    <x v="1"/>
    <d v="2021-07-16T10:10:21"/>
  </r>
  <r>
    <x v="10741"/>
    <x v="4"/>
    <d v="2021-04-22T13:47:50"/>
  </r>
  <r>
    <x v="10742"/>
    <x v="4"/>
    <d v="2021-05-20T14:57:41"/>
  </r>
  <r>
    <x v="10743"/>
    <x v="6"/>
    <d v="2021-05-24T18:02:46"/>
  </r>
  <r>
    <x v="10744"/>
    <x v="0"/>
    <d v="2021-04-26T16:46:05"/>
  </r>
  <r>
    <x v="10745"/>
    <x v="11"/>
    <d v="2021-05-26T01:31:46"/>
  </r>
  <r>
    <x v="10746"/>
    <x v="0"/>
    <d v="2021-07-08T21:34:25"/>
  </r>
  <r>
    <x v="10747"/>
    <x v="11"/>
    <d v="2021-07-10T23:39:59"/>
  </r>
  <r>
    <x v="10748"/>
    <x v="4"/>
    <d v="2021-04-23T18:30:05"/>
  </r>
  <r>
    <x v="10749"/>
    <x v="4"/>
    <d v="2021-04-16T10:53:20"/>
  </r>
  <r>
    <x v="10750"/>
    <x v="6"/>
    <d v="2021-04-27T07:26:41"/>
  </r>
  <r>
    <x v="10751"/>
    <x v="1"/>
    <d v="2021-05-12T13:08:46"/>
  </r>
  <r>
    <x v="10752"/>
    <x v="18"/>
    <d v="2021-05-14T05:42:45"/>
  </r>
  <r>
    <x v="10753"/>
    <x v="6"/>
    <d v="2021-06-28T03:18:32"/>
  </r>
  <r>
    <x v="10754"/>
    <x v="1"/>
    <d v="2021-06-24T06:47:57"/>
  </r>
  <r>
    <x v="10755"/>
    <x v="0"/>
    <d v="2021-06-06T22:06:22"/>
  </r>
  <r>
    <x v="10756"/>
    <x v="1"/>
    <d v="2021-04-20T21:02:32"/>
  </r>
  <r>
    <x v="10757"/>
    <x v="0"/>
    <d v="2021-06-12T13:14:28"/>
  </r>
  <r>
    <x v="10758"/>
    <x v="6"/>
    <d v="2021-04-14T05:29:22"/>
  </r>
  <r>
    <x v="10759"/>
    <x v="4"/>
    <d v="2021-06-28T05:09:39"/>
  </r>
  <r>
    <x v="10760"/>
    <x v="4"/>
    <d v="2021-05-23T15:22:28"/>
  </r>
  <r>
    <x v="10761"/>
    <x v="13"/>
    <d v="2021-04-26T04:31:10"/>
  </r>
  <r>
    <x v="10762"/>
    <x v="4"/>
    <d v="2021-04-09T18:08:38"/>
  </r>
  <r>
    <x v="10763"/>
    <x v="0"/>
    <d v="2021-05-26T21:37:05"/>
  </r>
  <r>
    <x v="10764"/>
    <x v="0"/>
    <d v="2021-05-09T20:25:28"/>
  </r>
  <r>
    <x v="10765"/>
    <x v="0"/>
    <d v="2021-04-28T11:14:08"/>
  </r>
  <r>
    <x v="10766"/>
    <x v="6"/>
    <d v="2021-07-29T12:59:02"/>
  </r>
  <r>
    <x v="10767"/>
    <x v="6"/>
    <d v="2021-06-24T06:43:55"/>
  </r>
  <r>
    <x v="10768"/>
    <x v="0"/>
    <d v="2021-05-27T22:13:01"/>
  </r>
  <r>
    <x v="10769"/>
    <x v="11"/>
    <d v="2021-04-24T09:36:28"/>
  </r>
  <r>
    <x v="10770"/>
    <x v="6"/>
    <d v="2021-05-06T19:26:47"/>
  </r>
  <r>
    <x v="10771"/>
    <x v="0"/>
    <d v="2021-04-28T15:00:42"/>
  </r>
  <r>
    <x v="10772"/>
    <x v="0"/>
    <d v="2021-04-25T21:19:27"/>
  </r>
  <r>
    <x v="10773"/>
    <x v="0"/>
    <d v="2021-04-27T07:05:08"/>
  </r>
  <r>
    <x v="10774"/>
    <x v="0"/>
    <d v="2021-05-24T16:01:18"/>
  </r>
  <r>
    <x v="10775"/>
    <x v="0"/>
    <d v="2021-06-28T17:37:00"/>
  </r>
  <r>
    <x v="10776"/>
    <x v="4"/>
    <d v="2021-07-02T13:48:05"/>
  </r>
  <r>
    <x v="10777"/>
    <x v="6"/>
    <d v="2021-06-23T07:37:03"/>
  </r>
  <r>
    <x v="10778"/>
    <x v="11"/>
    <d v="2021-05-07T07:05:16"/>
  </r>
  <r>
    <x v="10779"/>
    <x v="4"/>
    <d v="2021-04-28T10:59:00"/>
  </r>
  <r>
    <x v="10780"/>
    <x v="0"/>
    <d v="2021-06-26T09:35:31"/>
  </r>
  <r>
    <x v="10781"/>
    <x v="0"/>
    <d v="2021-07-27T17:22:11"/>
  </r>
  <r>
    <x v="10782"/>
    <x v="0"/>
    <d v="2021-05-28T19:32:07"/>
  </r>
  <r>
    <x v="10783"/>
    <x v="0"/>
    <d v="2021-05-27T21:30:32"/>
  </r>
  <r>
    <x v="10784"/>
    <x v="1"/>
    <d v="2021-06-28T10:07:59"/>
  </r>
  <r>
    <x v="10785"/>
    <x v="9"/>
    <d v="2021-06-12T21:47:25"/>
  </r>
  <r>
    <x v="10786"/>
    <x v="6"/>
    <d v="2021-04-23T23:52:36"/>
  </r>
  <r>
    <x v="10787"/>
    <x v="10"/>
    <d v="2021-06-19T08:04:09"/>
  </r>
  <r>
    <x v="10788"/>
    <x v="6"/>
    <d v="2021-06-27T15:19:46"/>
  </r>
  <r>
    <x v="10789"/>
    <x v="6"/>
    <d v="2021-04-23T21:45:36"/>
  </r>
  <r>
    <x v="10790"/>
    <x v="4"/>
    <d v="2021-06-24T23:22:15"/>
  </r>
  <r>
    <x v="10791"/>
    <x v="0"/>
    <d v="2021-05-29T01:27:34"/>
  </r>
  <r>
    <x v="10792"/>
    <x v="2"/>
    <d v="2021-05-30T16:14:21"/>
  </r>
  <r>
    <x v="10793"/>
    <x v="4"/>
    <d v="2021-05-30T19:24:31"/>
  </r>
  <r>
    <x v="10794"/>
    <x v="4"/>
    <d v="2021-06-18T16:31:12"/>
  </r>
  <r>
    <x v="10795"/>
    <x v="4"/>
    <d v="2021-05-15T14:31:15"/>
  </r>
  <r>
    <x v="10796"/>
    <x v="0"/>
    <d v="2021-04-22T05:37:56"/>
  </r>
  <r>
    <x v="10797"/>
    <x v="0"/>
    <d v="2021-05-27T07:11:37"/>
  </r>
  <r>
    <x v="10798"/>
    <x v="4"/>
    <d v="2021-05-13T16:45:01"/>
  </r>
  <r>
    <x v="10799"/>
    <x v="1"/>
    <d v="2021-04-18T04:14:59"/>
  </r>
  <r>
    <x v="10800"/>
    <x v="8"/>
    <d v="2021-04-14T09:34:39"/>
  </r>
  <r>
    <x v="10801"/>
    <x v="6"/>
    <d v="2021-05-14T22:43:14"/>
  </r>
  <r>
    <x v="10802"/>
    <x v="5"/>
    <d v="2021-04-21T18:05:06"/>
  </r>
  <r>
    <x v="10803"/>
    <x v="0"/>
    <d v="2021-06-26T03:46:29"/>
  </r>
  <r>
    <x v="10804"/>
    <x v="13"/>
    <d v="2021-06-27T17:54:37"/>
  </r>
  <r>
    <x v="10805"/>
    <x v="0"/>
    <d v="2021-06-29T11:53:30"/>
  </r>
  <r>
    <x v="10806"/>
    <x v="6"/>
    <d v="2021-05-28T12:26:25"/>
  </r>
  <r>
    <x v="10807"/>
    <x v="1"/>
    <d v="2021-05-27T11:34:15"/>
  </r>
  <r>
    <x v="10808"/>
    <x v="0"/>
    <d v="2021-05-15T06:05:23"/>
  </r>
  <r>
    <x v="10809"/>
    <x v="6"/>
    <d v="2021-07-12T18:47:16"/>
  </r>
  <r>
    <x v="10810"/>
    <x v="0"/>
    <d v="2021-05-18T07:21:40"/>
  </r>
  <r>
    <x v="10811"/>
    <x v="6"/>
    <d v="2021-04-29T21:24:37"/>
  </r>
  <r>
    <x v="10812"/>
    <x v="10"/>
    <d v="2021-05-26T06:08:06"/>
  </r>
  <r>
    <x v="10813"/>
    <x v="6"/>
    <d v="2021-07-02T13:50:24"/>
  </r>
  <r>
    <x v="10814"/>
    <x v="16"/>
    <d v="2021-05-30T05:05:06"/>
  </r>
  <r>
    <x v="10815"/>
    <x v="11"/>
    <d v="2021-04-16T18:21:42"/>
  </r>
  <r>
    <x v="10816"/>
    <x v="11"/>
    <d v="2021-05-22T21:14:24"/>
  </r>
  <r>
    <x v="10817"/>
    <x v="6"/>
    <d v="2021-06-26T04:48:10"/>
  </r>
  <r>
    <x v="10818"/>
    <x v="6"/>
    <d v="2021-04-16T03:33:51"/>
  </r>
  <r>
    <x v="10819"/>
    <x v="1"/>
    <d v="2021-04-27T09:50:17"/>
  </r>
  <r>
    <x v="10820"/>
    <x v="0"/>
    <d v="2021-06-28T15:57:26"/>
  </r>
  <r>
    <x v="10821"/>
    <x v="4"/>
    <d v="2021-05-25T03:34:46"/>
  </r>
  <r>
    <x v="10822"/>
    <x v="0"/>
    <d v="2021-05-06T09:28:18"/>
  </r>
  <r>
    <x v="10823"/>
    <x v="16"/>
    <d v="2021-04-17T21:39:31"/>
  </r>
  <r>
    <x v="10824"/>
    <x v="1"/>
    <d v="2021-07-25T11:00:04"/>
  </r>
  <r>
    <x v="10825"/>
    <x v="0"/>
    <d v="2021-04-30T06:38:50"/>
  </r>
  <r>
    <x v="10826"/>
    <x v="0"/>
    <d v="2021-05-27T21:03:38"/>
  </r>
  <r>
    <x v="10827"/>
    <x v="0"/>
    <d v="2021-05-22T01:15:57"/>
  </r>
  <r>
    <x v="10828"/>
    <x v="4"/>
    <d v="2021-06-17T19:52:25"/>
  </r>
  <r>
    <x v="10829"/>
    <x v="1"/>
    <d v="2021-05-23T17:32:01"/>
  </r>
  <r>
    <x v="10830"/>
    <x v="11"/>
    <d v="2021-04-29T15:36:25"/>
  </r>
  <r>
    <x v="10831"/>
    <x v="4"/>
    <d v="2021-06-26T00:46:30"/>
  </r>
  <r>
    <x v="10832"/>
    <x v="5"/>
    <d v="2021-04-17T02:32:42"/>
  </r>
  <r>
    <x v="10833"/>
    <x v="9"/>
    <d v="2021-05-18T09:43:41"/>
  </r>
  <r>
    <x v="10834"/>
    <x v="0"/>
    <d v="2021-06-26T08:33:01"/>
  </r>
  <r>
    <x v="10835"/>
    <x v="0"/>
    <d v="2021-04-23T14:17:37"/>
  </r>
  <r>
    <x v="10836"/>
    <x v="4"/>
    <d v="2021-06-28T07:47:14"/>
  </r>
  <r>
    <x v="10837"/>
    <x v="4"/>
    <d v="2021-04-23T10:13:43"/>
  </r>
  <r>
    <x v="10838"/>
    <x v="13"/>
    <d v="2021-04-12T01:45:36"/>
  </r>
  <r>
    <x v="10839"/>
    <x v="0"/>
    <d v="2021-04-22T12:54:54"/>
  </r>
  <r>
    <x v="10840"/>
    <x v="4"/>
    <d v="2021-05-31T01:39:29"/>
  </r>
  <r>
    <x v="10841"/>
    <x v="0"/>
    <d v="2021-07-09T18:17:26"/>
  </r>
  <r>
    <x v="10842"/>
    <x v="6"/>
    <d v="2021-06-26T15:44:21"/>
  </r>
  <r>
    <x v="10843"/>
    <x v="7"/>
    <d v="2021-04-18T20:10:25"/>
  </r>
  <r>
    <x v="10844"/>
    <x v="0"/>
    <d v="2021-05-24T12:04:49"/>
  </r>
  <r>
    <x v="10845"/>
    <x v="4"/>
    <d v="2021-05-23T22:20:17"/>
  </r>
  <r>
    <x v="10846"/>
    <x v="10"/>
    <d v="2021-07-23T13:00:03"/>
  </r>
  <r>
    <x v="10847"/>
    <x v="6"/>
    <d v="2021-04-24T02:57:01"/>
  </r>
  <r>
    <x v="10848"/>
    <x v="6"/>
    <d v="2021-03-30T16:30:57"/>
  </r>
  <r>
    <x v="10849"/>
    <x v="1"/>
    <d v="2021-05-04T05:48:58"/>
  </r>
  <r>
    <x v="10850"/>
    <x v="1"/>
    <d v="2021-06-24T17:53:13"/>
  </r>
  <r>
    <x v="10851"/>
    <x v="0"/>
    <d v="2021-04-11T01:37:29"/>
  </r>
  <r>
    <x v="10852"/>
    <x v="6"/>
    <d v="2021-07-13T16:30:14"/>
  </r>
  <r>
    <x v="10853"/>
    <x v="0"/>
    <d v="2021-07-16T12:45:50"/>
  </r>
  <r>
    <x v="10854"/>
    <x v="4"/>
    <d v="2021-04-16T09:33:18"/>
  </r>
  <r>
    <x v="10855"/>
    <x v="6"/>
    <d v="2021-06-13T14:18:33"/>
  </r>
  <r>
    <x v="10856"/>
    <x v="0"/>
    <d v="2021-04-08T09:29:53"/>
  </r>
  <r>
    <x v="10857"/>
    <x v="1"/>
    <d v="2021-04-11T18:31:17"/>
  </r>
  <r>
    <x v="10858"/>
    <x v="10"/>
    <d v="2021-06-30T03:17:56"/>
  </r>
  <r>
    <x v="10859"/>
    <x v="1"/>
    <d v="2021-05-23T21:37:58"/>
  </r>
  <r>
    <x v="10860"/>
    <x v="5"/>
    <d v="2021-04-20T22:46:22"/>
  </r>
  <r>
    <x v="10861"/>
    <x v="1"/>
    <d v="2021-05-16T18:35:16"/>
  </r>
  <r>
    <x v="10862"/>
    <x v="1"/>
    <d v="2021-04-04T12:03:18"/>
  </r>
  <r>
    <x v="10863"/>
    <x v="6"/>
    <d v="2021-04-30T03:44:25"/>
  </r>
  <r>
    <x v="10864"/>
    <x v="2"/>
    <d v="2021-05-26T03:58:29"/>
  </r>
  <r>
    <x v="10865"/>
    <x v="7"/>
    <d v="2021-06-29T03:42:13"/>
  </r>
  <r>
    <x v="10866"/>
    <x v="1"/>
    <d v="2021-06-07T22:21:55"/>
  </r>
  <r>
    <x v="10867"/>
    <x v="14"/>
    <d v="2021-04-13T10:17:15"/>
  </r>
  <r>
    <x v="10868"/>
    <x v="1"/>
    <d v="2021-04-22T19:09:36"/>
  </r>
  <r>
    <x v="10869"/>
    <x v="6"/>
    <d v="2021-05-30T09:10:13"/>
  </r>
  <r>
    <x v="10870"/>
    <x v="5"/>
    <d v="2021-04-24T07:20:46"/>
  </r>
  <r>
    <x v="10871"/>
    <x v="4"/>
    <d v="2021-05-23T22:42:02"/>
  </r>
  <r>
    <x v="10872"/>
    <x v="3"/>
    <d v="2021-04-03T20:44:35"/>
  </r>
  <r>
    <x v="10873"/>
    <x v="7"/>
    <d v="2021-05-26T21:58:40"/>
  </r>
  <r>
    <x v="10874"/>
    <x v="4"/>
    <d v="2021-06-28T13:34:23"/>
  </r>
  <r>
    <x v="10875"/>
    <x v="4"/>
    <d v="2021-05-30T15:29:01"/>
  </r>
  <r>
    <x v="10876"/>
    <x v="0"/>
    <d v="2021-05-27T07:02:41"/>
  </r>
  <r>
    <x v="10877"/>
    <x v="4"/>
    <d v="2021-04-28T20:04:34"/>
  </r>
  <r>
    <x v="10878"/>
    <x v="0"/>
    <d v="2021-07-09T02:39:26"/>
  </r>
  <r>
    <x v="10879"/>
    <x v="5"/>
    <d v="2021-07-28T16:29:17"/>
  </r>
  <r>
    <x v="10880"/>
    <x v="1"/>
    <d v="2021-07-18T08:07:03"/>
  </r>
  <r>
    <x v="10881"/>
    <x v="6"/>
    <d v="2021-06-04T23:56:26"/>
  </r>
  <r>
    <x v="10882"/>
    <x v="4"/>
    <d v="2021-03-31T09:20:54"/>
  </r>
  <r>
    <x v="10883"/>
    <x v="1"/>
    <d v="2021-04-22T10:24:06"/>
  </r>
  <r>
    <x v="10884"/>
    <x v="0"/>
    <d v="2021-04-05T08:55:25"/>
  </r>
  <r>
    <x v="10885"/>
    <x v="0"/>
    <d v="2021-05-27T16:31:29"/>
  </r>
  <r>
    <x v="10886"/>
    <x v="11"/>
    <d v="2021-05-25T19:46:12"/>
  </r>
  <r>
    <x v="10887"/>
    <x v="6"/>
    <d v="2021-06-27T01:51:22"/>
  </r>
  <r>
    <x v="10888"/>
    <x v="3"/>
    <d v="2021-05-28T08:29:49"/>
  </r>
  <r>
    <x v="10889"/>
    <x v="0"/>
    <d v="2021-08-02T04:57:18"/>
  </r>
  <r>
    <x v="10890"/>
    <x v="1"/>
    <d v="2021-04-18T00:39:15"/>
  </r>
  <r>
    <x v="10891"/>
    <x v="3"/>
    <d v="2021-06-03T13:11:20"/>
  </r>
  <r>
    <x v="10892"/>
    <x v="1"/>
    <d v="2021-04-23T12:25:59"/>
  </r>
  <r>
    <x v="10893"/>
    <x v="4"/>
    <d v="2021-04-27T06:40:30"/>
  </r>
  <r>
    <x v="10894"/>
    <x v="6"/>
    <d v="2021-06-26T22:52:18"/>
  </r>
  <r>
    <x v="10895"/>
    <x v="4"/>
    <d v="2021-04-16T13:05:04"/>
  </r>
  <r>
    <x v="10896"/>
    <x v="0"/>
    <d v="2021-06-24T07:19:19"/>
  </r>
  <r>
    <x v="10897"/>
    <x v="0"/>
    <d v="2021-04-26T02:40:30"/>
  </r>
  <r>
    <x v="10898"/>
    <x v="8"/>
    <d v="2021-05-29T13:42:48"/>
  </r>
  <r>
    <x v="10899"/>
    <x v="4"/>
    <d v="2021-04-27T15:26:56"/>
  </r>
  <r>
    <x v="10900"/>
    <x v="1"/>
    <d v="2021-05-26T04:03:36"/>
  </r>
  <r>
    <x v="10901"/>
    <x v="10"/>
    <d v="2021-05-28T09:54:48"/>
  </r>
  <r>
    <x v="10902"/>
    <x v="0"/>
    <d v="2021-05-30T11:15:04"/>
  </r>
  <r>
    <x v="10903"/>
    <x v="4"/>
    <d v="2021-07-02T08:01:12"/>
  </r>
  <r>
    <x v="10904"/>
    <x v="1"/>
    <d v="2021-07-06T08:45:57"/>
  </r>
  <r>
    <x v="10905"/>
    <x v="6"/>
    <d v="2021-04-30T01:06:37"/>
  </r>
  <r>
    <x v="10906"/>
    <x v="5"/>
    <d v="2021-06-25T11:45:57"/>
  </r>
  <r>
    <x v="10907"/>
    <x v="0"/>
    <d v="2021-06-24T02:11:33"/>
  </r>
  <r>
    <x v="10908"/>
    <x v="14"/>
    <d v="2021-04-24T05:34:13"/>
  </r>
  <r>
    <x v="10909"/>
    <x v="1"/>
    <d v="2021-04-30T02:46:18"/>
  </r>
  <r>
    <x v="10910"/>
    <x v="6"/>
    <d v="2021-05-28T21:28:47"/>
  </r>
  <r>
    <x v="10911"/>
    <x v="0"/>
    <d v="2021-06-28T17:42:33"/>
  </r>
  <r>
    <x v="10912"/>
    <x v="6"/>
    <d v="2021-07-30T05:37:57"/>
  </r>
  <r>
    <x v="10913"/>
    <x v="4"/>
    <d v="2021-07-23T13:54:14"/>
  </r>
  <r>
    <x v="10914"/>
    <x v="6"/>
    <d v="2021-04-16T16:53:02"/>
  </r>
  <r>
    <x v="10915"/>
    <x v="0"/>
    <d v="2021-04-21T19:45:17"/>
  </r>
  <r>
    <x v="10916"/>
    <x v="11"/>
    <d v="2021-05-19T12:06:10"/>
  </r>
  <r>
    <x v="10917"/>
    <x v="6"/>
    <d v="2021-07-17T08:59:28"/>
  </r>
  <r>
    <x v="10918"/>
    <x v="6"/>
    <d v="2021-03-30T23:59:08"/>
  </r>
  <r>
    <x v="10919"/>
    <x v="11"/>
    <d v="2021-05-29T04:33:48"/>
  </r>
  <r>
    <x v="10920"/>
    <x v="6"/>
    <d v="2021-05-09T12:17:39"/>
  </r>
  <r>
    <x v="10921"/>
    <x v="4"/>
    <d v="2021-05-25T03:32:15"/>
  </r>
  <r>
    <x v="10922"/>
    <x v="0"/>
    <d v="2021-04-18T00:19:39"/>
  </r>
  <r>
    <x v="10923"/>
    <x v="6"/>
    <d v="2021-04-23T04:50:35"/>
  </r>
  <r>
    <x v="10924"/>
    <x v="8"/>
    <d v="2021-04-24T13:40:14"/>
  </r>
  <r>
    <x v="10925"/>
    <x v="0"/>
    <d v="2021-04-27T12:01:21"/>
  </r>
  <r>
    <x v="10926"/>
    <x v="0"/>
    <d v="2021-04-28T22:24:36"/>
  </r>
  <r>
    <x v="10927"/>
    <x v="1"/>
    <d v="2021-04-09T03:19:06"/>
  </r>
  <r>
    <x v="10928"/>
    <x v="10"/>
    <d v="2021-04-27T09:34:23"/>
  </r>
  <r>
    <x v="10929"/>
    <x v="1"/>
    <d v="2021-05-28T20:33:36"/>
  </r>
  <r>
    <x v="10930"/>
    <x v="13"/>
    <d v="2021-04-25T06:46:56"/>
  </r>
  <r>
    <x v="10931"/>
    <x v="0"/>
    <d v="2021-06-10T21:23:37"/>
  </r>
  <r>
    <x v="10932"/>
    <x v="0"/>
    <d v="2021-05-16T01:52:52"/>
  </r>
  <r>
    <x v="10933"/>
    <x v="1"/>
    <d v="2021-04-25T00:12:58"/>
  </r>
  <r>
    <x v="10934"/>
    <x v="1"/>
    <d v="2021-04-23T15:17:04"/>
  </r>
  <r>
    <x v="10935"/>
    <x v="1"/>
    <d v="2021-08-07T22:43:56"/>
  </r>
  <r>
    <x v="10936"/>
    <x v="0"/>
    <d v="2021-04-26T20:08:39"/>
  </r>
  <r>
    <x v="10937"/>
    <x v="1"/>
    <d v="2021-03-30T05:14:15"/>
  </r>
  <r>
    <x v="10938"/>
    <x v="1"/>
    <d v="2021-05-23T16:31:37"/>
  </r>
  <r>
    <x v="10939"/>
    <x v="1"/>
    <d v="2021-06-24T06:16:49"/>
  </r>
  <r>
    <x v="10940"/>
    <x v="1"/>
    <d v="2021-05-24T16:07:31"/>
  </r>
  <r>
    <x v="10941"/>
    <x v="0"/>
    <d v="2021-04-24T09:54:48"/>
  </r>
  <r>
    <x v="10942"/>
    <x v="0"/>
    <d v="2021-07-08T19:24:44"/>
  </r>
  <r>
    <x v="10943"/>
    <x v="6"/>
    <d v="2021-05-06T09:51:52"/>
  </r>
  <r>
    <x v="10944"/>
    <x v="0"/>
    <d v="2021-06-26T16:52:11"/>
  </r>
  <r>
    <x v="10945"/>
    <x v="1"/>
    <d v="2021-04-24T03:32:52"/>
  </r>
  <r>
    <x v="10946"/>
    <x v="1"/>
    <d v="2021-05-06T22:12:00"/>
  </r>
  <r>
    <x v="10947"/>
    <x v="6"/>
    <d v="2021-06-25T02:13:42"/>
  </r>
  <r>
    <x v="10948"/>
    <x v="6"/>
    <d v="2021-04-25T03:27:27"/>
  </r>
  <r>
    <x v="10949"/>
    <x v="12"/>
    <d v="2021-06-26T10:40:39"/>
  </r>
  <r>
    <x v="10950"/>
    <x v="0"/>
    <d v="2021-06-26T12:24:08"/>
  </r>
  <r>
    <x v="10951"/>
    <x v="1"/>
    <d v="2021-06-18T23:39:57"/>
  </r>
  <r>
    <x v="10952"/>
    <x v="6"/>
    <d v="2021-04-27T10:28:24"/>
  </r>
  <r>
    <x v="10953"/>
    <x v="0"/>
    <d v="2021-05-26T21:10:16"/>
  </r>
  <r>
    <x v="10954"/>
    <x v="0"/>
    <d v="2021-05-20T20:18:38"/>
  </r>
  <r>
    <x v="10955"/>
    <x v="0"/>
    <d v="2021-06-26T04:07:19"/>
  </r>
  <r>
    <x v="10956"/>
    <x v="2"/>
    <d v="2021-07-31T14:23:31"/>
  </r>
  <r>
    <x v="10957"/>
    <x v="0"/>
    <d v="2021-04-09T17:44:52"/>
  </r>
  <r>
    <x v="10958"/>
    <x v="3"/>
    <d v="2021-05-24T16:20:46"/>
  </r>
  <r>
    <x v="10959"/>
    <x v="1"/>
    <d v="2021-05-28T14:01:50"/>
  </r>
  <r>
    <x v="10960"/>
    <x v="4"/>
    <d v="2021-04-30T07:31:18"/>
  </r>
  <r>
    <x v="10961"/>
    <x v="8"/>
    <d v="2021-04-12T16:30:30"/>
  </r>
  <r>
    <x v="10962"/>
    <x v="1"/>
    <d v="2021-04-29T13:07:51"/>
  </r>
  <r>
    <x v="10963"/>
    <x v="4"/>
    <d v="2021-08-02T02:19:32"/>
  </r>
  <r>
    <x v="10964"/>
    <x v="0"/>
    <d v="2021-06-25T17:29:52"/>
  </r>
  <r>
    <x v="10965"/>
    <x v="0"/>
    <d v="2021-06-15T22:28:56"/>
  </r>
  <r>
    <x v="10966"/>
    <x v="2"/>
    <d v="2021-04-22T09:29:33"/>
  </r>
  <r>
    <x v="10967"/>
    <x v="6"/>
    <d v="2021-04-24T11:21:10"/>
  </r>
  <r>
    <x v="10968"/>
    <x v="0"/>
    <d v="2021-04-23T15:17:56"/>
  </r>
  <r>
    <x v="10969"/>
    <x v="1"/>
    <d v="2021-05-25T05:57:09"/>
  </r>
  <r>
    <x v="10970"/>
    <x v="1"/>
    <d v="2021-07-25T02:00:10"/>
  </r>
  <r>
    <x v="10971"/>
    <x v="4"/>
    <d v="2021-05-24T20:07:15"/>
  </r>
  <r>
    <x v="10972"/>
    <x v="0"/>
    <d v="2021-05-19T13:59:03"/>
  </r>
  <r>
    <x v="10973"/>
    <x v="4"/>
    <d v="2021-07-26T08:11:33"/>
  </r>
  <r>
    <x v="10974"/>
    <x v="5"/>
    <d v="2021-05-29T05:04:31"/>
  </r>
  <r>
    <x v="10975"/>
    <x v="6"/>
    <d v="2021-04-29T02:25:44"/>
  </r>
  <r>
    <x v="10976"/>
    <x v="0"/>
    <d v="2021-04-27T15:43:40"/>
  </r>
  <r>
    <x v="10977"/>
    <x v="1"/>
    <d v="2021-05-25T12:54:59"/>
  </r>
  <r>
    <x v="10978"/>
    <x v="6"/>
    <d v="2021-07-26T19:44:33"/>
  </r>
  <r>
    <x v="10979"/>
    <x v="1"/>
    <d v="2021-05-23T12:34:16"/>
  </r>
  <r>
    <x v="10980"/>
    <x v="0"/>
    <d v="2021-04-23T17:13:04"/>
  </r>
  <r>
    <x v="10981"/>
    <x v="0"/>
    <d v="2021-05-12T19:11:09"/>
  </r>
  <r>
    <x v="10982"/>
    <x v="1"/>
    <d v="2021-04-16T18:10:15"/>
  </r>
  <r>
    <x v="10983"/>
    <x v="6"/>
    <d v="2021-04-30T10:25:19"/>
  </r>
  <r>
    <x v="10984"/>
    <x v="0"/>
    <d v="2021-04-18T10:38:05"/>
  </r>
  <r>
    <x v="10985"/>
    <x v="13"/>
    <d v="2021-04-18T03:09:19"/>
  </r>
  <r>
    <x v="10986"/>
    <x v="0"/>
    <d v="2021-04-12T00:53:33"/>
  </r>
  <r>
    <x v="10987"/>
    <x v="6"/>
    <d v="2021-04-24T07:19:07"/>
  </r>
  <r>
    <x v="10988"/>
    <x v="0"/>
    <d v="2021-04-27T22:01:27"/>
  </r>
  <r>
    <x v="10989"/>
    <x v="1"/>
    <d v="2021-05-27T15:14:13"/>
  </r>
  <r>
    <x v="10990"/>
    <x v="6"/>
    <d v="2021-07-10T03:21:54"/>
  </r>
  <r>
    <x v="10991"/>
    <x v="6"/>
    <d v="2021-06-05T12:24:01"/>
  </r>
  <r>
    <x v="10992"/>
    <x v="1"/>
    <d v="2021-06-25T23:12:41"/>
  </r>
  <r>
    <x v="10993"/>
    <x v="0"/>
    <d v="2021-04-22T20:36:15"/>
  </r>
  <r>
    <x v="10994"/>
    <x v="0"/>
    <d v="2021-06-04T13:49:04"/>
  </r>
  <r>
    <x v="10995"/>
    <x v="0"/>
    <d v="2021-07-11T15:57:43"/>
  </r>
  <r>
    <x v="10996"/>
    <x v="0"/>
    <d v="2021-05-29T04:48:04"/>
  </r>
  <r>
    <x v="10997"/>
    <x v="1"/>
    <d v="2021-04-04T21:25:31"/>
  </r>
  <r>
    <x v="10998"/>
    <x v="1"/>
    <d v="2021-04-30T11:27:25"/>
  </r>
  <r>
    <x v="10999"/>
    <x v="6"/>
    <d v="2021-04-12T15:23:33"/>
  </r>
  <r>
    <x v="11000"/>
    <x v="6"/>
    <d v="2021-04-22T15:06:03"/>
  </r>
  <r>
    <x v="11001"/>
    <x v="1"/>
    <d v="2021-06-12T12:37:19"/>
  </r>
  <r>
    <x v="11002"/>
    <x v="0"/>
    <d v="2021-07-09T15:29:13"/>
  </r>
  <r>
    <x v="11003"/>
    <x v="4"/>
    <d v="2021-05-25T05:39:48"/>
  </r>
  <r>
    <x v="11004"/>
    <x v="0"/>
    <d v="2021-05-08T19:49:41"/>
  </r>
  <r>
    <x v="11005"/>
    <x v="0"/>
    <d v="2021-04-12T23:47:13"/>
  </r>
  <r>
    <x v="11006"/>
    <x v="4"/>
    <d v="2021-05-23T07:10:04"/>
  </r>
  <r>
    <x v="11007"/>
    <x v="6"/>
    <d v="2021-05-24T18:58:23"/>
  </r>
  <r>
    <x v="11008"/>
    <x v="4"/>
    <d v="2021-05-29T23:30:15"/>
  </r>
  <r>
    <x v="11009"/>
    <x v="15"/>
    <d v="2021-06-25T02:53:22"/>
  </r>
  <r>
    <x v="11010"/>
    <x v="2"/>
    <d v="2021-05-02T12:56:37"/>
  </r>
  <r>
    <x v="11011"/>
    <x v="6"/>
    <d v="2021-04-11T04:12:10"/>
  </r>
  <r>
    <x v="11012"/>
    <x v="4"/>
    <d v="2021-06-30T12:19:21"/>
  </r>
  <r>
    <x v="11013"/>
    <x v="0"/>
    <d v="2021-04-07T18:30:32"/>
  </r>
  <r>
    <x v="11014"/>
    <x v="0"/>
    <d v="2021-05-17T16:09:23"/>
  </r>
  <r>
    <x v="11015"/>
    <x v="3"/>
    <d v="2021-05-05T21:38:50"/>
  </r>
  <r>
    <x v="11016"/>
    <x v="0"/>
    <d v="2021-06-02T16:15:15"/>
  </r>
  <r>
    <x v="11017"/>
    <x v="1"/>
    <d v="2021-04-10T08:04:09"/>
  </r>
  <r>
    <x v="11018"/>
    <x v="4"/>
    <d v="2021-05-01T01:32:08"/>
  </r>
  <r>
    <x v="11019"/>
    <x v="4"/>
    <d v="2021-05-27T18:02:07"/>
  </r>
  <r>
    <x v="11020"/>
    <x v="0"/>
    <d v="2021-04-25T12:07:24"/>
  </r>
  <r>
    <x v="11021"/>
    <x v="1"/>
    <d v="2021-05-25T09:14:30"/>
  </r>
  <r>
    <x v="11022"/>
    <x v="0"/>
    <d v="2021-07-03T00:04:10"/>
  </r>
  <r>
    <x v="11023"/>
    <x v="1"/>
    <d v="2021-05-30T21:29:02"/>
  </r>
  <r>
    <x v="11024"/>
    <x v="1"/>
    <d v="2021-06-25T14:49:52"/>
  </r>
  <r>
    <x v="11025"/>
    <x v="1"/>
    <d v="2021-06-30T04:08:40"/>
  </r>
  <r>
    <x v="11026"/>
    <x v="0"/>
    <d v="2021-04-24T07:22:13"/>
  </r>
  <r>
    <x v="11027"/>
    <x v="6"/>
    <d v="2021-06-28T00:28:43"/>
  </r>
  <r>
    <x v="11028"/>
    <x v="1"/>
    <d v="2021-04-26T22:25:48"/>
  </r>
  <r>
    <x v="11029"/>
    <x v="2"/>
    <d v="2021-04-16T23:04:21"/>
  </r>
  <r>
    <x v="11030"/>
    <x v="6"/>
    <d v="2021-06-25T06:11:09"/>
  </r>
  <r>
    <x v="11031"/>
    <x v="4"/>
    <d v="2021-05-07T12:19:53"/>
  </r>
  <r>
    <x v="11032"/>
    <x v="5"/>
    <d v="2021-05-27T11:28:07"/>
  </r>
  <r>
    <x v="11033"/>
    <x v="0"/>
    <d v="2021-04-23T00:15:44"/>
  </r>
  <r>
    <x v="11034"/>
    <x v="0"/>
    <d v="2021-04-22T18:46:15"/>
  </r>
  <r>
    <x v="11035"/>
    <x v="8"/>
    <d v="2021-06-18T15:08:35"/>
  </r>
  <r>
    <x v="11036"/>
    <x v="4"/>
    <d v="2021-05-25T14:19:39"/>
  </r>
  <r>
    <x v="11037"/>
    <x v="16"/>
    <d v="2021-05-28T00:13:17"/>
  </r>
  <r>
    <x v="11038"/>
    <x v="14"/>
    <d v="2021-05-03T16:06:41"/>
  </r>
  <r>
    <x v="11039"/>
    <x v="1"/>
    <d v="2021-06-11T04:49:43"/>
  </r>
  <r>
    <x v="11040"/>
    <x v="11"/>
    <d v="2021-04-23T01:13:29"/>
  </r>
  <r>
    <x v="11041"/>
    <x v="4"/>
    <d v="2021-06-28T11:30:57"/>
  </r>
  <r>
    <x v="11042"/>
    <x v="4"/>
    <d v="2021-05-24T17:05:51"/>
  </r>
  <r>
    <x v="11043"/>
    <x v="1"/>
    <d v="2021-04-27T22:37:06"/>
  </r>
  <r>
    <x v="11044"/>
    <x v="4"/>
    <d v="2021-04-27T04:19:55"/>
  </r>
  <r>
    <x v="11045"/>
    <x v="4"/>
    <d v="2021-06-01T04:43:43"/>
  </r>
  <r>
    <x v="11046"/>
    <x v="4"/>
    <d v="2021-06-24T02:53:32"/>
  </r>
  <r>
    <x v="11047"/>
    <x v="1"/>
    <d v="2021-04-01T14:26:48"/>
  </r>
  <r>
    <x v="11048"/>
    <x v="10"/>
    <d v="2021-05-25T09:47:42"/>
  </r>
  <r>
    <x v="11049"/>
    <x v="6"/>
    <d v="2021-06-25T04:36:39"/>
  </r>
  <r>
    <x v="11050"/>
    <x v="6"/>
    <d v="2021-05-31T11:42:44"/>
  </r>
  <r>
    <x v="11051"/>
    <x v="0"/>
    <d v="2021-04-24T06:52:03"/>
  </r>
  <r>
    <x v="11052"/>
    <x v="18"/>
    <d v="2021-06-11T08:17:37"/>
  </r>
  <r>
    <x v="11053"/>
    <x v="0"/>
    <d v="2021-04-21T00:49:22"/>
  </r>
  <r>
    <x v="11054"/>
    <x v="0"/>
    <d v="2021-05-27T06:49:01"/>
  </r>
  <r>
    <x v="11055"/>
    <x v="8"/>
    <d v="2021-04-08T06:58:30"/>
  </r>
  <r>
    <x v="11056"/>
    <x v="8"/>
    <d v="2021-03-30T06:47:23"/>
  </r>
  <r>
    <x v="11057"/>
    <x v="1"/>
    <d v="2021-07-18T12:46:41"/>
  </r>
  <r>
    <x v="11058"/>
    <x v="4"/>
    <d v="2021-05-21T03:25:28"/>
  </r>
  <r>
    <x v="11059"/>
    <x v="0"/>
    <d v="2021-07-16T02:32:58"/>
  </r>
  <r>
    <x v="11060"/>
    <x v="3"/>
    <d v="2021-06-28T10:36:31"/>
  </r>
  <r>
    <x v="11061"/>
    <x v="11"/>
    <d v="2021-05-24T04:16:51"/>
  </r>
  <r>
    <x v="11062"/>
    <x v="0"/>
    <d v="2021-04-29T23:41:08"/>
  </r>
  <r>
    <x v="11063"/>
    <x v="0"/>
    <d v="2021-04-23T21:21:59"/>
  </r>
  <r>
    <x v="11064"/>
    <x v="0"/>
    <d v="2021-04-12T07:48:55"/>
  </r>
  <r>
    <x v="11065"/>
    <x v="11"/>
    <d v="2021-05-24T01:13:23"/>
  </r>
  <r>
    <x v="11066"/>
    <x v="1"/>
    <d v="2021-08-03T20:36:02"/>
  </r>
  <r>
    <x v="11067"/>
    <x v="1"/>
    <d v="2021-05-23T06:20:26"/>
  </r>
  <r>
    <x v="11068"/>
    <x v="0"/>
    <d v="2021-05-30T22:13:42"/>
  </r>
  <r>
    <x v="11069"/>
    <x v="1"/>
    <d v="2021-04-20T19:04:13"/>
  </r>
  <r>
    <x v="11070"/>
    <x v="4"/>
    <d v="2021-06-27T19:55:57"/>
  </r>
  <r>
    <x v="11071"/>
    <x v="6"/>
    <d v="2021-07-29T18:06:08"/>
  </r>
  <r>
    <x v="11072"/>
    <x v="14"/>
    <d v="2021-04-30T06:07:31"/>
  </r>
  <r>
    <x v="11073"/>
    <x v="4"/>
    <d v="2021-05-28T05:23:38"/>
  </r>
  <r>
    <x v="11074"/>
    <x v="0"/>
    <d v="2021-04-23T23:01:25"/>
  </r>
  <r>
    <x v="11075"/>
    <x v="0"/>
    <d v="2021-04-25T22:26:56"/>
  </r>
  <r>
    <x v="11076"/>
    <x v="1"/>
    <d v="2021-04-20T14:57:15"/>
  </r>
  <r>
    <x v="11077"/>
    <x v="6"/>
    <d v="2021-05-25T10:33:35"/>
  </r>
  <r>
    <x v="11078"/>
    <x v="1"/>
    <d v="2021-05-28T02:53:25"/>
  </r>
  <r>
    <x v="11079"/>
    <x v="4"/>
    <d v="2021-04-26T15:56:51"/>
  </r>
  <r>
    <x v="11080"/>
    <x v="0"/>
    <d v="2021-04-26T01:14:55"/>
  </r>
  <r>
    <x v="11081"/>
    <x v="5"/>
    <d v="2021-04-09T06:53:34"/>
  </r>
  <r>
    <x v="11082"/>
    <x v="0"/>
    <d v="2021-05-24T21:13:42"/>
  </r>
  <r>
    <x v="11083"/>
    <x v="1"/>
    <d v="2021-06-15T11:33:00"/>
  </r>
  <r>
    <x v="11084"/>
    <x v="6"/>
    <d v="2021-05-29T09:04:20"/>
  </r>
  <r>
    <x v="11085"/>
    <x v="1"/>
    <d v="2021-04-05T15:47:17"/>
  </r>
  <r>
    <x v="11086"/>
    <x v="6"/>
    <d v="2021-07-20T19:34:55"/>
  </r>
  <r>
    <x v="11087"/>
    <x v="0"/>
    <d v="2021-04-24T17:47:00"/>
  </r>
  <r>
    <x v="11088"/>
    <x v="4"/>
    <d v="2021-04-24T04:05:02"/>
  </r>
  <r>
    <x v="11089"/>
    <x v="6"/>
    <d v="2021-04-23T14:52:39"/>
  </r>
  <r>
    <x v="11090"/>
    <x v="6"/>
    <d v="2021-04-28T08:57:14"/>
  </r>
  <r>
    <x v="11091"/>
    <x v="11"/>
    <d v="2021-07-09T02:03:56"/>
  </r>
  <r>
    <x v="11092"/>
    <x v="0"/>
    <d v="2021-05-14T13:02:08"/>
  </r>
  <r>
    <x v="11093"/>
    <x v="14"/>
    <d v="2021-06-26T22:43:31"/>
  </r>
  <r>
    <x v="11094"/>
    <x v="4"/>
    <d v="2021-07-29T22:50:05"/>
  </r>
  <r>
    <x v="11095"/>
    <x v="0"/>
    <d v="2021-04-27T19:40:13"/>
  </r>
  <r>
    <x v="11096"/>
    <x v="0"/>
    <d v="2021-04-08T12:44:18"/>
  </r>
  <r>
    <x v="11097"/>
    <x v="14"/>
    <d v="2021-04-17T20:23:21"/>
  </r>
  <r>
    <x v="11098"/>
    <x v="1"/>
    <d v="2021-07-23T21:43:58"/>
  </r>
  <r>
    <x v="11099"/>
    <x v="0"/>
    <d v="2021-05-29T19:15:07"/>
  </r>
  <r>
    <x v="11100"/>
    <x v="2"/>
    <d v="2021-04-22T09:07:02"/>
  </r>
  <r>
    <x v="11101"/>
    <x v="1"/>
    <d v="2021-04-22T05:09:43"/>
  </r>
  <r>
    <x v="11102"/>
    <x v="1"/>
    <d v="2021-04-22T09:37:04"/>
  </r>
  <r>
    <x v="11103"/>
    <x v="2"/>
    <d v="2021-05-26T11:20:27"/>
  </r>
  <r>
    <x v="11104"/>
    <x v="0"/>
    <d v="2021-05-31T02:01:24"/>
  </r>
  <r>
    <x v="11105"/>
    <x v="0"/>
    <d v="2021-04-21T04:41:48"/>
  </r>
  <r>
    <x v="11106"/>
    <x v="1"/>
    <d v="2021-05-23T05:56:06"/>
  </r>
  <r>
    <x v="11107"/>
    <x v="6"/>
    <d v="2021-05-08T16:27:15"/>
  </r>
  <r>
    <x v="11108"/>
    <x v="0"/>
    <d v="2021-05-28T13:17:49"/>
  </r>
  <r>
    <x v="11109"/>
    <x v="19"/>
    <d v="2021-04-23T04:50:24"/>
  </r>
  <r>
    <x v="11110"/>
    <x v="16"/>
    <d v="2021-07-10T01:48:31"/>
  </r>
  <r>
    <x v="11111"/>
    <x v="6"/>
    <d v="2021-05-23T00:07:18"/>
  </r>
  <r>
    <x v="11112"/>
    <x v="1"/>
    <d v="2021-05-25T02:27:42"/>
  </r>
  <r>
    <x v="11113"/>
    <x v="0"/>
    <d v="2021-05-12T05:01:06"/>
  </r>
  <r>
    <x v="11114"/>
    <x v="6"/>
    <d v="2021-04-04T05:37:01"/>
  </r>
  <r>
    <x v="11115"/>
    <x v="11"/>
    <d v="2021-07-09T12:06:39"/>
  </r>
  <r>
    <x v="11116"/>
    <x v="8"/>
    <d v="2021-04-14T18:05:59"/>
  </r>
  <r>
    <x v="11117"/>
    <x v="0"/>
    <d v="2021-04-29T02:26:59"/>
  </r>
  <r>
    <x v="11118"/>
    <x v="11"/>
    <d v="2021-04-28T23:29:16"/>
  </r>
  <r>
    <x v="11119"/>
    <x v="0"/>
    <d v="2021-06-02T21:35:22"/>
  </r>
  <r>
    <x v="11120"/>
    <x v="0"/>
    <d v="2021-05-08T14:32:30"/>
  </r>
  <r>
    <x v="11121"/>
    <x v="1"/>
    <d v="2021-04-29T05:00:31"/>
  </r>
  <r>
    <x v="11122"/>
    <x v="0"/>
    <d v="2021-05-27T04:40:48"/>
  </r>
  <r>
    <x v="11123"/>
    <x v="0"/>
    <d v="2021-07-17T15:16:51"/>
  </r>
  <r>
    <x v="11124"/>
    <x v="14"/>
    <d v="2021-06-26T16:32:23"/>
  </r>
  <r>
    <x v="11125"/>
    <x v="0"/>
    <d v="2021-04-29T11:14:28"/>
  </r>
  <r>
    <x v="11126"/>
    <x v="6"/>
    <d v="2021-06-24T13:50:47"/>
  </r>
  <r>
    <x v="11127"/>
    <x v="1"/>
    <d v="2021-04-22T17:23:22"/>
  </r>
  <r>
    <x v="11128"/>
    <x v="1"/>
    <d v="2021-07-10T19:23:56"/>
  </r>
  <r>
    <x v="11129"/>
    <x v="1"/>
    <d v="2021-04-14T17:20:32"/>
  </r>
  <r>
    <x v="11130"/>
    <x v="0"/>
    <d v="2021-08-09T10:39:26"/>
  </r>
  <r>
    <x v="11131"/>
    <x v="6"/>
    <d v="2021-04-15T17:00:44"/>
  </r>
  <r>
    <x v="11132"/>
    <x v="0"/>
    <d v="2021-05-27T14:58:28"/>
  </r>
  <r>
    <x v="11133"/>
    <x v="8"/>
    <d v="2021-05-24T01:12:31"/>
  </r>
  <r>
    <x v="11134"/>
    <x v="0"/>
    <d v="2021-04-28T10:32:56"/>
  </r>
  <r>
    <x v="11135"/>
    <x v="0"/>
    <d v="2021-04-24T21:24:41"/>
  </r>
  <r>
    <x v="11136"/>
    <x v="6"/>
    <d v="2021-06-05T03:01:21"/>
  </r>
  <r>
    <x v="11137"/>
    <x v="6"/>
    <d v="2021-04-23T20:03:42"/>
  </r>
  <r>
    <x v="11138"/>
    <x v="0"/>
    <d v="2021-05-26T23:13:15"/>
  </r>
  <r>
    <x v="11139"/>
    <x v="6"/>
    <d v="2021-05-25T05:49:21"/>
  </r>
  <r>
    <x v="11140"/>
    <x v="6"/>
    <d v="2021-04-30T14:52:16"/>
  </r>
  <r>
    <x v="11141"/>
    <x v="4"/>
    <d v="2021-06-26T10:43:47"/>
  </r>
  <r>
    <x v="11142"/>
    <x v="1"/>
    <d v="2021-04-10T02:53:14"/>
  </r>
  <r>
    <x v="11143"/>
    <x v="0"/>
    <d v="2021-04-22T02:57:15"/>
  </r>
  <r>
    <x v="11144"/>
    <x v="4"/>
    <d v="2021-07-17T00:25:19"/>
  </r>
  <r>
    <x v="11145"/>
    <x v="4"/>
    <d v="2021-05-30T12:20:58"/>
  </r>
  <r>
    <x v="11146"/>
    <x v="6"/>
    <d v="2021-05-30T15:55:46"/>
  </r>
  <r>
    <x v="11147"/>
    <x v="0"/>
    <d v="2021-06-25T02:02:31"/>
  </r>
  <r>
    <x v="11148"/>
    <x v="15"/>
    <d v="2021-04-25T12:03:01"/>
  </r>
  <r>
    <x v="11149"/>
    <x v="1"/>
    <d v="2021-05-08T14:54:50"/>
  </r>
  <r>
    <x v="11150"/>
    <x v="6"/>
    <d v="2021-05-30T03:22:32"/>
  </r>
  <r>
    <x v="11151"/>
    <x v="1"/>
    <d v="2021-05-27T10:44:22"/>
  </r>
  <r>
    <x v="11152"/>
    <x v="1"/>
    <d v="2021-07-05T20:06:05"/>
  </r>
  <r>
    <x v="11153"/>
    <x v="4"/>
    <d v="2021-04-10T19:49:54"/>
  </r>
  <r>
    <x v="11154"/>
    <x v="4"/>
    <d v="2021-04-14T00:30:17"/>
  </r>
  <r>
    <x v="11155"/>
    <x v="4"/>
    <d v="2021-04-21T18:04:00"/>
  </r>
  <r>
    <x v="11156"/>
    <x v="6"/>
    <d v="2021-07-03T19:18:11"/>
  </r>
  <r>
    <x v="11157"/>
    <x v="4"/>
    <d v="2021-06-26T00:14:59"/>
  </r>
  <r>
    <x v="11158"/>
    <x v="4"/>
    <d v="2021-05-26T04:48:34"/>
  </r>
  <r>
    <x v="11159"/>
    <x v="14"/>
    <d v="2021-05-14T16:10:02"/>
  </r>
  <r>
    <x v="11160"/>
    <x v="0"/>
    <d v="2021-07-16T09:22:57"/>
  </r>
  <r>
    <x v="11161"/>
    <x v="0"/>
    <d v="2021-07-08T01:05:27"/>
  </r>
  <r>
    <x v="11162"/>
    <x v="0"/>
    <d v="2021-04-22T12:58:42"/>
  </r>
  <r>
    <x v="11163"/>
    <x v="1"/>
    <d v="2021-06-26T05:08:40"/>
  </r>
  <r>
    <x v="11164"/>
    <x v="6"/>
    <d v="2021-05-27T06:13:48"/>
  </r>
  <r>
    <x v="11165"/>
    <x v="6"/>
    <d v="2021-04-09T02:37:36"/>
  </r>
  <r>
    <x v="11166"/>
    <x v="0"/>
    <d v="2021-06-26T10:19:57"/>
  </r>
  <r>
    <x v="11167"/>
    <x v="1"/>
    <d v="2021-04-30T19:07:46"/>
  </r>
  <r>
    <x v="11168"/>
    <x v="11"/>
    <d v="2021-05-23T00:46:32"/>
  </r>
  <r>
    <x v="11169"/>
    <x v="4"/>
    <d v="2021-05-28T21:40:45"/>
  </r>
  <r>
    <x v="11170"/>
    <x v="0"/>
    <d v="2021-05-11T15:16:23"/>
  </r>
  <r>
    <x v="11171"/>
    <x v="0"/>
    <d v="2021-05-28T16:05:54"/>
  </r>
  <r>
    <x v="11172"/>
    <x v="1"/>
    <d v="2021-04-20T06:26:12"/>
  </r>
  <r>
    <x v="11173"/>
    <x v="6"/>
    <d v="2021-05-20T12:22:10"/>
  </r>
  <r>
    <x v="11174"/>
    <x v="4"/>
    <d v="2021-07-14T06:12:49"/>
  </r>
  <r>
    <x v="11175"/>
    <x v="1"/>
    <d v="2021-05-28T19:31:26"/>
  </r>
  <r>
    <x v="11176"/>
    <x v="3"/>
    <d v="2021-04-23T14:14:35"/>
  </r>
  <r>
    <x v="11177"/>
    <x v="6"/>
    <d v="2021-04-13T16:59:37"/>
  </r>
  <r>
    <x v="11178"/>
    <x v="0"/>
    <d v="2021-05-30T01:48:26"/>
  </r>
  <r>
    <x v="11179"/>
    <x v="13"/>
    <d v="2021-06-05T12:28:04"/>
  </r>
  <r>
    <x v="11180"/>
    <x v="4"/>
    <d v="2021-05-23T22:28:47"/>
  </r>
  <r>
    <x v="11181"/>
    <x v="2"/>
    <d v="2021-07-12T13:08:29"/>
  </r>
  <r>
    <x v="11182"/>
    <x v="4"/>
    <d v="2021-05-27T21:31:31"/>
  </r>
  <r>
    <x v="11183"/>
    <x v="1"/>
    <d v="2021-05-15T12:30:18"/>
  </r>
  <r>
    <x v="11184"/>
    <x v="18"/>
    <d v="2021-05-24T14:42:45"/>
  </r>
  <r>
    <x v="11185"/>
    <x v="0"/>
    <d v="2021-04-22T09:21:00"/>
  </r>
  <r>
    <x v="11186"/>
    <x v="4"/>
    <d v="2021-04-28T10:31:48"/>
  </r>
  <r>
    <x v="11187"/>
    <x v="5"/>
    <d v="2021-04-18T22:18:24"/>
  </r>
  <r>
    <x v="11188"/>
    <x v="0"/>
    <d v="2021-04-17T07:38:01"/>
  </r>
  <r>
    <x v="11189"/>
    <x v="2"/>
    <d v="2021-07-19T16:59:05"/>
  </r>
  <r>
    <x v="11190"/>
    <x v="2"/>
    <d v="2021-07-23T20:47:02"/>
  </r>
  <r>
    <x v="11191"/>
    <x v="6"/>
    <d v="2021-04-21T22:13:51"/>
  </r>
  <r>
    <x v="11192"/>
    <x v="0"/>
    <d v="2021-06-29T23:17:51"/>
  </r>
  <r>
    <x v="11193"/>
    <x v="1"/>
    <d v="2021-04-24T20:42:11"/>
  </r>
  <r>
    <x v="11194"/>
    <x v="1"/>
    <d v="2021-05-29T12:45:01"/>
  </r>
  <r>
    <x v="11195"/>
    <x v="1"/>
    <d v="2021-05-01T17:22:03"/>
  </r>
  <r>
    <x v="11196"/>
    <x v="0"/>
    <d v="2021-05-28T22:09:25"/>
  </r>
  <r>
    <x v="11197"/>
    <x v="1"/>
    <d v="2021-05-26T15:43:22"/>
  </r>
  <r>
    <x v="11198"/>
    <x v="4"/>
    <d v="2021-05-27T15:56:29"/>
  </r>
  <r>
    <x v="11199"/>
    <x v="0"/>
    <d v="2021-04-17T11:28:51"/>
  </r>
  <r>
    <x v="11200"/>
    <x v="11"/>
    <d v="2021-06-22T22:53:22"/>
  </r>
  <r>
    <x v="11201"/>
    <x v="4"/>
    <d v="2021-04-28T11:42:13"/>
  </r>
  <r>
    <x v="11202"/>
    <x v="1"/>
    <d v="2021-06-26T02:22:55"/>
  </r>
  <r>
    <x v="11203"/>
    <x v="6"/>
    <d v="2021-04-18T16:36:39"/>
  </r>
  <r>
    <x v="11204"/>
    <x v="1"/>
    <d v="2021-04-21T17:17:14"/>
  </r>
  <r>
    <x v="11205"/>
    <x v="0"/>
    <d v="2021-05-24T17:37:10"/>
  </r>
  <r>
    <x v="11206"/>
    <x v="1"/>
    <d v="2021-06-27T15:08:00"/>
  </r>
  <r>
    <x v="11207"/>
    <x v="4"/>
    <d v="2021-04-07T16:14:58"/>
  </r>
  <r>
    <x v="11208"/>
    <x v="0"/>
    <d v="2021-04-28T04:51:33"/>
  </r>
  <r>
    <x v="11209"/>
    <x v="3"/>
    <d v="2021-05-07T01:01:11"/>
  </r>
  <r>
    <x v="11210"/>
    <x v="11"/>
    <d v="2021-04-22T19:01:07"/>
  </r>
  <r>
    <x v="11211"/>
    <x v="5"/>
    <d v="2021-06-26T05:52:47"/>
  </r>
  <r>
    <x v="11212"/>
    <x v="1"/>
    <d v="2021-05-27T01:11:53"/>
  </r>
  <r>
    <x v="11213"/>
    <x v="11"/>
    <d v="2021-05-28T04:54:50"/>
  </r>
  <r>
    <x v="11214"/>
    <x v="4"/>
    <d v="2021-05-30T07:03:44"/>
  </r>
  <r>
    <x v="11215"/>
    <x v="0"/>
    <d v="2021-04-17T20:26:04"/>
  </r>
  <r>
    <x v="11216"/>
    <x v="5"/>
    <d v="2021-05-14T17:18:28"/>
  </r>
  <r>
    <x v="11217"/>
    <x v="6"/>
    <d v="2021-05-12T20:04:26"/>
  </r>
  <r>
    <x v="11218"/>
    <x v="1"/>
    <d v="2021-05-03T03:14:08"/>
  </r>
  <r>
    <x v="11219"/>
    <x v="0"/>
    <d v="2021-05-02T15:02:07"/>
  </r>
  <r>
    <x v="11220"/>
    <x v="4"/>
    <d v="2021-05-14T22:03:14"/>
  </r>
  <r>
    <x v="11221"/>
    <x v="0"/>
    <d v="2021-06-29T05:23:13"/>
  </r>
  <r>
    <x v="11222"/>
    <x v="6"/>
    <d v="2021-05-28T14:55:40"/>
  </r>
  <r>
    <x v="11223"/>
    <x v="15"/>
    <d v="2021-04-12T06:22:12"/>
  </r>
  <r>
    <x v="11224"/>
    <x v="4"/>
    <d v="2021-04-17T18:22:19"/>
  </r>
  <r>
    <x v="11225"/>
    <x v="0"/>
    <d v="2021-06-08T17:30:58"/>
  </r>
  <r>
    <x v="11226"/>
    <x v="11"/>
    <d v="2021-04-06T15:34:59"/>
  </r>
  <r>
    <x v="11227"/>
    <x v="4"/>
    <d v="2021-05-24T18:24:20"/>
  </r>
  <r>
    <x v="11228"/>
    <x v="1"/>
    <d v="2021-04-22T06:31:46"/>
  </r>
  <r>
    <x v="11229"/>
    <x v="0"/>
    <d v="2021-06-24T17:27:03"/>
  </r>
  <r>
    <x v="11230"/>
    <x v="0"/>
    <d v="2021-04-26T00:02:30"/>
  </r>
  <r>
    <x v="11231"/>
    <x v="1"/>
    <d v="2021-04-17T05:53:04"/>
  </r>
  <r>
    <x v="11232"/>
    <x v="6"/>
    <d v="2021-04-24T20:12:57"/>
  </r>
  <r>
    <x v="11233"/>
    <x v="3"/>
    <d v="2021-04-29T15:04:52"/>
  </r>
  <r>
    <x v="11234"/>
    <x v="0"/>
    <d v="2021-06-28T23:39:52"/>
  </r>
  <r>
    <x v="11235"/>
    <x v="4"/>
    <d v="2021-04-25T07:44:50"/>
  </r>
  <r>
    <x v="11236"/>
    <x v="6"/>
    <d v="2021-06-26T00:00:59"/>
  </r>
  <r>
    <x v="11237"/>
    <x v="6"/>
    <d v="2021-07-27T14:09:36"/>
  </r>
  <r>
    <x v="11238"/>
    <x v="0"/>
    <d v="2021-07-26T02:25:51"/>
  </r>
  <r>
    <x v="11239"/>
    <x v="0"/>
    <d v="2021-06-16T10:55:22"/>
  </r>
  <r>
    <x v="11240"/>
    <x v="4"/>
    <d v="2021-06-22T17:58:48"/>
  </r>
  <r>
    <x v="11241"/>
    <x v="1"/>
    <d v="2021-05-28T10:50:34"/>
  </r>
  <r>
    <x v="11242"/>
    <x v="0"/>
    <d v="2021-04-23T08:43:51"/>
  </r>
  <r>
    <x v="11243"/>
    <x v="0"/>
    <d v="2021-05-25T00:11:00"/>
  </r>
  <r>
    <x v="11244"/>
    <x v="4"/>
    <d v="2021-04-22T04:05:25"/>
  </r>
  <r>
    <x v="11245"/>
    <x v="4"/>
    <d v="2021-07-30T00:59:04"/>
  </r>
  <r>
    <x v="11246"/>
    <x v="6"/>
    <d v="2021-06-28T22:33:32"/>
  </r>
  <r>
    <x v="11247"/>
    <x v="0"/>
    <d v="2021-05-01T14:35:33"/>
  </r>
  <r>
    <x v="11248"/>
    <x v="19"/>
    <d v="2021-04-07T11:48:13"/>
  </r>
  <r>
    <x v="11249"/>
    <x v="1"/>
    <d v="2021-07-07T02:54:05"/>
  </r>
  <r>
    <x v="11250"/>
    <x v="1"/>
    <d v="2021-04-09T11:59:00"/>
  </r>
  <r>
    <x v="11251"/>
    <x v="1"/>
    <d v="2021-04-21T19:24:55"/>
  </r>
  <r>
    <x v="11252"/>
    <x v="6"/>
    <d v="2021-04-08T18:37:47"/>
  </r>
  <r>
    <x v="11253"/>
    <x v="4"/>
    <d v="2021-05-25T07:06:11"/>
  </r>
  <r>
    <x v="11254"/>
    <x v="4"/>
    <d v="2021-04-24T16:49:55"/>
  </r>
  <r>
    <x v="11255"/>
    <x v="0"/>
    <d v="2021-04-19T09:26:41"/>
  </r>
  <r>
    <x v="11256"/>
    <x v="2"/>
    <d v="2021-06-08T22:07:37"/>
  </r>
  <r>
    <x v="11257"/>
    <x v="0"/>
    <d v="2021-04-29T19:14:06"/>
  </r>
  <r>
    <x v="11258"/>
    <x v="4"/>
    <d v="2021-04-25T14:29:59"/>
  </r>
  <r>
    <x v="11259"/>
    <x v="0"/>
    <d v="2021-04-22T22:37:47"/>
  </r>
  <r>
    <x v="11260"/>
    <x v="1"/>
    <d v="2021-05-27T10:01:09"/>
  </r>
  <r>
    <x v="11261"/>
    <x v="2"/>
    <d v="2021-05-28T22:23:52"/>
  </r>
  <r>
    <x v="11262"/>
    <x v="14"/>
    <d v="2021-05-26T04:54:43"/>
  </r>
  <r>
    <x v="11263"/>
    <x v="0"/>
    <d v="2021-04-27T12:41:23"/>
  </r>
  <r>
    <x v="11264"/>
    <x v="0"/>
    <d v="2021-04-27T16:26:54"/>
  </r>
  <r>
    <x v="11265"/>
    <x v="1"/>
    <d v="2021-06-25T02:13:08"/>
  </r>
  <r>
    <x v="11266"/>
    <x v="2"/>
    <d v="2021-04-25T05:17:43"/>
  </r>
  <r>
    <x v="11267"/>
    <x v="6"/>
    <d v="2021-06-27T20:46:23"/>
  </r>
  <r>
    <x v="11268"/>
    <x v="6"/>
    <d v="2021-07-25T11:55:02"/>
  </r>
  <r>
    <x v="11269"/>
    <x v="4"/>
    <d v="2021-04-27T00:49:44"/>
  </r>
  <r>
    <x v="11270"/>
    <x v="6"/>
    <d v="2021-05-07T00:23:32"/>
  </r>
  <r>
    <x v="11271"/>
    <x v="1"/>
    <d v="2021-05-29T00:52:04"/>
  </r>
  <r>
    <x v="11272"/>
    <x v="0"/>
    <d v="2021-06-25T00:34:40"/>
  </r>
  <r>
    <x v="11273"/>
    <x v="13"/>
    <d v="2021-04-10T12:00:38"/>
  </r>
  <r>
    <x v="11274"/>
    <x v="1"/>
    <d v="2021-05-26T01:45:33"/>
  </r>
  <r>
    <x v="11275"/>
    <x v="4"/>
    <d v="2021-05-13T07:20:59"/>
  </r>
  <r>
    <x v="11276"/>
    <x v="6"/>
    <d v="2021-08-02T10:50:02"/>
  </r>
  <r>
    <x v="11277"/>
    <x v="4"/>
    <d v="2021-05-27T01:42:06"/>
  </r>
  <r>
    <x v="11278"/>
    <x v="4"/>
    <d v="2021-06-24T18:25:05"/>
  </r>
  <r>
    <x v="11279"/>
    <x v="0"/>
    <d v="2021-04-29T01:37:58"/>
  </r>
  <r>
    <x v="11280"/>
    <x v="6"/>
    <d v="2021-04-25T19:01:56"/>
  </r>
  <r>
    <x v="11281"/>
    <x v="1"/>
    <d v="2021-04-29T10:26:54"/>
  </r>
  <r>
    <x v="11282"/>
    <x v="4"/>
    <d v="2021-04-24T11:21:31"/>
  </r>
  <r>
    <x v="11283"/>
    <x v="1"/>
    <d v="2021-06-27T16:03:31"/>
  </r>
  <r>
    <x v="11284"/>
    <x v="1"/>
    <d v="2021-08-06T17:12:07"/>
  </r>
  <r>
    <x v="11285"/>
    <x v="4"/>
    <d v="2021-06-29T00:06:25"/>
  </r>
  <r>
    <x v="11286"/>
    <x v="3"/>
    <d v="2021-04-22T18:28:13"/>
  </r>
  <r>
    <x v="11287"/>
    <x v="1"/>
    <d v="2021-05-28T20:44:32"/>
  </r>
  <r>
    <x v="11288"/>
    <x v="10"/>
    <d v="2021-03-31T11:11:36"/>
  </r>
  <r>
    <x v="11289"/>
    <x v="1"/>
    <d v="2021-06-07T04:38:18"/>
  </r>
  <r>
    <x v="11290"/>
    <x v="0"/>
    <d v="2021-06-07T12:16:04"/>
  </r>
  <r>
    <x v="11291"/>
    <x v="0"/>
    <d v="2021-05-13T22:55:31"/>
  </r>
  <r>
    <x v="11292"/>
    <x v="0"/>
    <d v="2021-03-31T18:33:39"/>
  </r>
  <r>
    <x v="11293"/>
    <x v="1"/>
    <d v="2021-05-29T19:35:11"/>
  </r>
  <r>
    <x v="11294"/>
    <x v="6"/>
    <d v="2021-04-10T19:44:06"/>
  </r>
  <r>
    <x v="11295"/>
    <x v="5"/>
    <d v="2021-04-12T10:07:32"/>
  </r>
  <r>
    <x v="11296"/>
    <x v="13"/>
    <d v="2021-05-27T14:04:53"/>
  </r>
  <r>
    <x v="11297"/>
    <x v="6"/>
    <d v="2021-05-15T10:48:56"/>
  </r>
  <r>
    <x v="11298"/>
    <x v="1"/>
    <d v="2021-05-28T18:57:12"/>
  </r>
  <r>
    <x v="11299"/>
    <x v="0"/>
    <d v="2021-04-22T05:50:59"/>
  </r>
  <r>
    <x v="11300"/>
    <x v="4"/>
    <d v="2021-05-25T18:58:10"/>
  </r>
  <r>
    <x v="11301"/>
    <x v="1"/>
    <d v="2021-05-26T02:00:50"/>
  </r>
  <r>
    <x v="11302"/>
    <x v="1"/>
    <d v="2021-04-24T09:49:55"/>
  </r>
  <r>
    <x v="11303"/>
    <x v="11"/>
    <d v="2021-05-11T17:17:45"/>
  </r>
  <r>
    <x v="11304"/>
    <x v="1"/>
    <d v="2021-07-30T22:21:23"/>
  </r>
  <r>
    <x v="11305"/>
    <x v="1"/>
    <d v="2021-07-07T15:27:23"/>
  </r>
  <r>
    <x v="11306"/>
    <x v="16"/>
    <d v="2021-04-24T15:52:50"/>
  </r>
  <r>
    <x v="11307"/>
    <x v="1"/>
    <d v="2021-06-24T07:59:30"/>
  </r>
  <r>
    <x v="11308"/>
    <x v="1"/>
    <d v="2021-06-19T08:59:19"/>
  </r>
  <r>
    <x v="11309"/>
    <x v="19"/>
    <d v="2021-05-30T04:40:19"/>
  </r>
  <r>
    <x v="11310"/>
    <x v="4"/>
    <d v="2021-06-27T15:28:10"/>
  </r>
  <r>
    <x v="11311"/>
    <x v="0"/>
    <d v="2021-06-12T09:44:16"/>
  </r>
  <r>
    <x v="11312"/>
    <x v="1"/>
    <d v="2021-05-27T00:22:44"/>
  </r>
  <r>
    <x v="11313"/>
    <x v="8"/>
    <d v="2021-04-22T18:26:39"/>
  </r>
  <r>
    <x v="11314"/>
    <x v="4"/>
    <d v="2021-04-20T02:44:54"/>
  </r>
  <r>
    <x v="11315"/>
    <x v="0"/>
    <d v="2021-04-22T23:50:15"/>
  </r>
  <r>
    <x v="11316"/>
    <x v="0"/>
    <d v="2021-05-28T13:21:00"/>
  </r>
  <r>
    <x v="11317"/>
    <x v="6"/>
    <d v="2021-05-25T07:00:50"/>
  </r>
  <r>
    <x v="11318"/>
    <x v="4"/>
    <d v="2021-07-30T20:54:53"/>
  </r>
  <r>
    <x v="11319"/>
    <x v="4"/>
    <d v="2021-04-24T06:09:33"/>
  </r>
  <r>
    <x v="11320"/>
    <x v="1"/>
    <d v="2021-06-05T13:58:15"/>
  </r>
  <r>
    <x v="11321"/>
    <x v="1"/>
    <d v="2021-04-13T14:12:23"/>
  </r>
  <r>
    <x v="11322"/>
    <x v="1"/>
    <d v="2021-07-31T13:02:07"/>
  </r>
  <r>
    <x v="11323"/>
    <x v="1"/>
    <d v="2021-04-29T06:55:32"/>
  </r>
  <r>
    <x v="11324"/>
    <x v="1"/>
    <d v="2021-07-24T21:57:06"/>
  </r>
  <r>
    <x v="11325"/>
    <x v="0"/>
    <d v="2021-07-23T16:43:25"/>
  </r>
  <r>
    <x v="11326"/>
    <x v="11"/>
    <d v="2021-05-08T00:05:15"/>
  </r>
  <r>
    <x v="11327"/>
    <x v="4"/>
    <d v="2021-04-27T09:18:06"/>
  </r>
  <r>
    <x v="11328"/>
    <x v="4"/>
    <d v="2021-05-28T08:28:49"/>
  </r>
  <r>
    <x v="11329"/>
    <x v="6"/>
    <d v="2021-04-13T16:48:26"/>
  </r>
  <r>
    <x v="11330"/>
    <x v="4"/>
    <d v="2021-06-24T19:28:15"/>
  </r>
  <r>
    <x v="11331"/>
    <x v="1"/>
    <d v="2021-04-08T11:56:25"/>
  </r>
  <r>
    <x v="11332"/>
    <x v="4"/>
    <d v="2021-06-24T12:52:54"/>
  </r>
  <r>
    <x v="11333"/>
    <x v="4"/>
    <d v="2021-03-30T14:35:41"/>
  </r>
  <r>
    <x v="11334"/>
    <x v="1"/>
    <d v="2021-04-30T09:41:19"/>
  </r>
  <r>
    <x v="11335"/>
    <x v="1"/>
    <d v="2021-07-04T20:02:35"/>
  </r>
  <r>
    <x v="11336"/>
    <x v="6"/>
    <d v="2021-07-12T08:58:47"/>
  </r>
  <r>
    <x v="11337"/>
    <x v="11"/>
    <d v="2021-04-19T22:06:33"/>
  </r>
  <r>
    <x v="11338"/>
    <x v="6"/>
    <d v="2021-04-13T00:14:18"/>
  </r>
  <r>
    <x v="11339"/>
    <x v="0"/>
    <d v="2021-06-25T20:32:48"/>
  </r>
  <r>
    <x v="11340"/>
    <x v="6"/>
    <d v="2021-04-22T15:03:26"/>
  </r>
  <r>
    <x v="11341"/>
    <x v="6"/>
    <d v="2021-05-26T12:28:30"/>
  </r>
  <r>
    <x v="11342"/>
    <x v="4"/>
    <d v="2021-06-24T12:02:46"/>
  </r>
  <r>
    <x v="11343"/>
    <x v="6"/>
    <d v="2021-04-20T09:00:40"/>
  </r>
  <r>
    <x v="11344"/>
    <x v="11"/>
    <d v="2021-05-01T13:19:15"/>
  </r>
  <r>
    <x v="11345"/>
    <x v="0"/>
    <d v="2021-08-06T14:52:44"/>
  </r>
  <r>
    <x v="11346"/>
    <x v="1"/>
    <d v="2021-06-24T21:27:31"/>
  </r>
  <r>
    <x v="11347"/>
    <x v="1"/>
    <d v="2021-05-26T03:03:21"/>
  </r>
  <r>
    <x v="11348"/>
    <x v="0"/>
    <d v="2021-04-29T13:48:22"/>
  </r>
  <r>
    <x v="11349"/>
    <x v="1"/>
    <d v="2021-07-08T10:54:53"/>
  </r>
  <r>
    <x v="11350"/>
    <x v="1"/>
    <d v="2021-06-29T23:49:58"/>
  </r>
  <r>
    <x v="11351"/>
    <x v="0"/>
    <d v="2021-06-24T01:56:50"/>
  </r>
  <r>
    <x v="11352"/>
    <x v="4"/>
    <d v="2021-05-27T09:14:29"/>
  </r>
  <r>
    <x v="11353"/>
    <x v="12"/>
    <d v="2021-04-19T18:27:40"/>
  </r>
  <r>
    <x v="11354"/>
    <x v="1"/>
    <d v="2021-03-31T03:11:34"/>
  </r>
  <r>
    <x v="11355"/>
    <x v="2"/>
    <d v="2021-06-26T07:24:58"/>
  </r>
  <r>
    <x v="11356"/>
    <x v="1"/>
    <d v="2021-07-11T15:21:22"/>
  </r>
  <r>
    <x v="11357"/>
    <x v="0"/>
    <d v="2021-06-01T10:59:20"/>
  </r>
  <r>
    <x v="11358"/>
    <x v="5"/>
    <d v="2021-06-27T04:42:42"/>
  </r>
  <r>
    <x v="11359"/>
    <x v="2"/>
    <d v="2021-07-17T11:55:59"/>
  </r>
  <r>
    <x v="11360"/>
    <x v="0"/>
    <d v="2021-05-15T21:05:31"/>
  </r>
  <r>
    <x v="11361"/>
    <x v="14"/>
    <d v="2021-07-10T10:48:54"/>
  </r>
  <r>
    <x v="11362"/>
    <x v="0"/>
    <d v="2021-05-29T23:53:57"/>
  </r>
  <r>
    <x v="11363"/>
    <x v="0"/>
    <d v="2021-04-12T11:06:08"/>
  </r>
  <r>
    <x v="11364"/>
    <x v="13"/>
    <d v="2021-06-29T07:38:45"/>
  </r>
  <r>
    <x v="11365"/>
    <x v="1"/>
    <d v="2021-06-19T18:40:41"/>
  </r>
  <r>
    <x v="11366"/>
    <x v="0"/>
    <d v="2021-06-29T20:10:52"/>
  </r>
  <r>
    <x v="11367"/>
    <x v="0"/>
    <d v="2021-05-30T13:37:44"/>
  </r>
  <r>
    <x v="11368"/>
    <x v="1"/>
    <d v="2021-05-30T00:42:36"/>
  </r>
  <r>
    <x v="11369"/>
    <x v="0"/>
    <d v="2021-05-23T15:06:31"/>
  </r>
  <r>
    <x v="11370"/>
    <x v="1"/>
    <d v="2021-04-26T10:42:33"/>
  </r>
  <r>
    <x v="11371"/>
    <x v="4"/>
    <d v="2021-06-02T14:46:03"/>
  </r>
  <r>
    <x v="11372"/>
    <x v="1"/>
    <d v="2021-04-14T11:00:14"/>
  </r>
  <r>
    <x v="11373"/>
    <x v="0"/>
    <d v="2021-05-28T05:40:28"/>
  </r>
  <r>
    <x v="11374"/>
    <x v="0"/>
    <d v="2021-04-17T07:21:37"/>
  </r>
  <r>
    <x v="11375"/>
    <x v="6"/>
    <d v="2021-05-29T20:04:47"/>
  </r>
  <r>
    <x v="11376"/>
    <x v="0"/>
    <d v="2021-05-24T20:13:37"/>
  </r>
  <r>
    <x v="11377"/>
    <x v="4"/>
    <d v="2021-05-29T15:05:52"/>
  </r>
  <r>
    <x v="11378"/>
    <x v="0"/>
    <d v="2021-06-24T09:45:43"/>
  </r>
  <r>
    <x v="11379"/>
    <x v="4"/>
    <d v="2021-06-13T02:35:56"/>
  </r>
  <r>
    <x v="11380"/>
    <x v="1"/>
    <d v="2021-05-19T20:48:19"/>
  </r>
  <r>
    <x v="11381"/>
    <x v="1"/>
    <d v="2021-04-12T13:47:11"/>
  </r>
  <r>
    <x v="11382"/>
    <x v="0"/>
    <d v="2021-06-02T04:44:31"/>
  </r>
  <r>
    <x v="11383"/>
    <x v="5"/>
    <d v="2021-06-28T01:25:19"/>
  </r>
  <r>
    <x v="11384"/>
    <x v="1"/>
    <d v="2021-05-09T07:46:03"/>
  </r>
  <r>
    <x v="11385"/>
    <x v="5"/>
    <d v="2021-05-09T11:50:10"/>
  </r>
  <r>
    <x v="11386"/>
    <x v="14"/>
    <d v="2021-06-19T12:40:59"/>
  </r>
  <r>
    <x v="11387"/>
    <x v="5"/>
    <d v="2021-04-29T22:18:49"/>
  </r>
  <r>
    <x v="11388"/>
    <x v="1"/>
    <d v="2021-05-18T11:07:03"/>
  </r>
  <r>
    <x v="11389"/>
    <x v="13"/>
    <d v="2021-06-25T21:40:26"/>
  </r>
  <r>
    <x v="11390"/>
    <x v="4"/>
    <d v="2021-06-24T17:06:38"/>
  </r>
  <r>
    <x v="11391"/>
    <x v="1"/>
    <d v="2021-04-15T05:34:11"/>
  </r>
  <r>
    <x v="11392"/>
    <x v="6"/>
    <d v="2021-04-24T17:14:07"/>
  </r>
  <r>
    <x v="11393"/>
    <x v="0"/>
    <d v="2021-06-13T20:03:52"/>
  </r>
  <r>
    <x v="11394"/>
    <x v="16"/>
    <d v="2021-04-12T23:17:57"/>
  </r>
  <r>
    <x v="11395"/>
    <x v="0"/>
    <d v="2021-06-26T21:48:27"/>
  </r>
  <r>
    <x v="11396"/>
    <x v="11"/>
    <d v="2021-05-07T20:57:11"/>
  </r>
  <r>
    <x v="11397"/>
    <x v="11"/>
    <d v="2021-05-26T04:42:18"/>
  </r>
  <r>
    <x v="11398"/>
    <x v="7"/>
    <d v="2021-04-11T02:49:40"/>
  </r>
  <r>
    <x v="11399"/>
    <x v="1"/>
    <d v="2021-05-29T08:04:59"/>
  </r>
  <r>
    <x v="11400"/>
    <x v="1"/>
    <d v="2021-04-30T18:07:42"/>
  </r>
  <r>
    <x v="11401"/>
    <x v="1"/>
    <d v="2021-05-25T11:54:55"/>
  </r>
  <r>
    <x v="11402"/>
    <x v="21"/>
    <d v="2021-04-23T05:46:50"/>
  </r>
  <r>
    <x v="11403"/>
    <x v="4"/>
    <d v="2021-05-30T06:27:50"/>
  </r>
  <r>
    <x v="11404"/>
    <x v="5"/>
    <d v="2021-04-16T13:16:36"/>
  </r>
  <r>
    <x v="11405"/>
    <x v="1"/>
    <d v="2021-06-30T00:27:04"/>
  </r>
  <r>
    <x v="11406"/>
    <x v="4"/>
    <d v="2021-04-23T14:07:09"/>
  </r>
  <r>
    <x v="11407"/>
    <x v="4"/>
    <d v="2021-07-27T19:54:05"/>
  </r>
  <r>
    <x v="11408"/>
    <x v="4"/>
    <d v="2021-04-15T14:42:29"/>
  </r>
  <r>
    <x v="11409"/>
    <x v="1"/>
    <d v="2021-04-22T22:24:32"/>
  </r>
  <r>
    <x v="11410"/>
    <x v="0"/>
    <d v="2021-05-25T08:59:20"/>
  </r>
  <r>
    <x v="11411"/>
    <x v="4"/>
    <d v="2021-06-15T13:39:29"/>
  </r>
  <r>
    <x v="11412"/>
    <x v="13"/>
    <d v="2021-07-30T02:38:10"/>
  </r>
  <r>
    <x v="11413"/>
    <x v="0"/>
    <d v="2021-06-03T14:30:55"/>
  </r>
  <r>
    <x v="11414"/>
    <x v="0"/>
    <d v="2021-04-21T04:36:55"/>
  </r>
  <r>
    <x v="11415"/>
    <x v="3"/>
    <d v="2021-04-23T09:12:47"/>
  </r>
  <r>
    <x v="11416"/>
    <x v="1"/>
    <d v="2021-07-17T23:17:50"/>
  </r>
  <r>
    <x v="11417"/>
    <x v="0"/>
    <d v="2021-05-29T09:54:53"/>
  </r>
  <r>
    <x v="11418"/>
    <x v="1"/>
    <d v="2021-04-24T05:24:28"/>
  </r>
  <r>
    <x v="11419"/>
    <x v="10"/>
    <d v="2021-04-24T17:09:14"/>
  </r>
  <r>
    <x v="11420"/>
    <x v="6"/>
    <d v="2021-05-31T20:48:34"/>
  </r>
  <r>
    <x v="11421"/>
    <x v="20"/>
    <d v="2021-04-09T12:47:59"/>
  </r>
  <r>
    <x v="11422"/>
    <x v="0"/>
    <d v="2021-04-26T15:31:52"/>
  </r>
  <r>
    <x v="11423"/>
    <x v="10"/>
    <d v="2021-05-29T09:23:38"/>
  </r>
  <r>
    <x v="11424"/>
    <x v="11"/>
    <d v="2021-07-27T19:01:45"/>
  </r>
  <r>
    <x v="11425"/>
    <x v="11"/>
    <d v="2021-04-16T00:05:02"/>
  </r>
  <r>
    <x v="11426"/>
    <x v="6"/>
    <d v="2021-05-26T12:43:38"/>
  </r>
  <r>
    <x v="11427"/>
    <x v="0"/>
    <d v="2021-04-15T22:46:40"/>
  </r>
  <r>
    <x v="11428"/>
    <x v="4"/>
    <d v="2021-05-24T03:58:52"/>
  </r>
  <r>
    <x v="11429"/>
    <x v="8"/>
    <d v="2021-06-26T02:24:23"/>
  </r>
  <r>
    <x v="11430"/>
    <x v="0"/>
    <d v="2021-04-03T11:41:11"/>
  </r>
  <r>
    <x v="11431"/>
    <x v="4"/>
    <d v="2021-05-21T04:38:00"/>
  </r>
  <r>
    <x v="11432"/>
    <x v="2"/>
    <d v="2021-04-25T06:45:44"/>
  </r>
  <r>
    <x v="11433"/>
    <x v="6"/>
    <d v="2021-04-23T15:50:11"/>
  </r>
  <r>
    <x v="11434"/>
    <x v="0"/>
    <d v="2021-05-14T14:33:29"/>
  </r>
  <r>
    <x v="11435"/>
    <x v="3"/>
    <d v="2021-04-29T05:24:42"/>
  </r>
  <r>
    <x v="11436"/>
    <x v="1"/>
    <d v="2021-07-28T02:37:10"/>
  </r>
  <r>
    <x v="11437"/>
    <x v="9"/>
    <d v="2021-06-25T23:53:26"/>
  </r>
  <r>
    <x v="11438"/>
    <x v="0"/>
    <d v="2021-05-14T00:46:56"/>
  </r>
  <r>
    <x v="11439"/>
    <x v="0"/>
    <d v="2021-05-02T18:34:07"/>
  </r>
  <r>
    <x v="11440"/>
    <x v="0"/>
    <d v="2021-05-31T21:31:48"/>
  </r>
  <r>
    <x v="11441"/>
    <x v="0"/>
    <d v="2021-06-29T00:23:28"/>
  </r>
  <r>
    <x v="11442"/>
    <x v="17"/>
    <d v="2021-04-06T13:31:56"/>
  </r>
  <r>
    <x v="11443"/>
    <x v="1"/>
    <d v="2021-04-13T22:04:23"/>
  </r>
  <r>
    <x v="11444"/>
    <x v="1"/>
    <d v="2021-07-22T22:24:31"/>
  </r>
  <r>
    <x v="11445"/>
    <x v="2"/>
    <d v="2021-05-24T22:48:21"/>
  </r>
  <r>
    <x v="11446"/>
    <x v="5"/>
    <d v="2021-06-25T19:38:47"/>
  </r>
  <r>
    <x v="11447"/>
    <x v="4"/>
    <d v="2021-06-18T05:56:50"/>
  </r>
  <r>
    <x v="11448"/>
    <x v="1"/>
    <d v="2021-05-25T16:30:57"/>
  </r>
  <r>
    <x v="11449"/>
    <x v="0"/>
    <d v="2021-05-27T12:39:54"/>
  </r>
  <r>
    <x v="11450"/>
    <x v="0"/>
    <d v="2021-05-23T22:48:46"/>
  </r>
  <r>
    <x v="11451"/>
    <x v="0"/>
    <d v="2021-05-28T17:33:39"/>
  </r>
  <r>
    <x v="11452"/>
    <x v="0"/>
    <d v="2021-07-22T02:30:04"/>
  </r>
  <r>
    <x v="11453"/>
    <x v="0"/>
    <d v="2021-05-04T21:30:49"/>
  </r>
  <r>
    <x v="11454"/>
    <x v="6"/>
    <d v="2021-04-12T11:43:37"/>
  </r>
  <r>
    <x v="11455"/>
    <x v="6"/>
    <d v="2021-07-27T02:52:52"/>
  </r>
  <r>
    <x v="11456"/>
    <x v="1"/>
    <d v="2021-05-26T13:37:13"/>
  </r>
  <r>
    <x v="11457"/>
    <x v="1"/>
    <d v="2021-04-29T21:13:58"/>
  </r>
  <r>
    <x v="11458"/>
    <x v="8"/>
    <d v="2021-07-01T21:53:58"/>
  </r>
  <r>
    <x v="11459"/>
    <x v="6"/>
    <d v="2021-07-24T22:46:35"/>
  </r>
  <r>
    <x v="11460"/>
    <x v="6"/>
    <d v="2021-06-27T19:09:51"/>
  </r>
  <r>
    <x v="11461"/>
    <x v="4"/>
    <d v="2021-05-23T21:59:57"/>
  </r>
  <r>
    <x v="11462"/>
    <x v="1"/>
    <d v="2021-06-27T15:23:17"/>
  </r>
  <r>
    <x v="11463"/>
    <x v="6"/>
    <d v="2021-06-27T09:08:03"/>
  </r>
  <r>
    <x v="11464"/>
    <x v="1"/>
    <d v="2021-05-27T02:39:47"/>
  </r>
  <r>
    <x v="11465"/>
    <x v="6"/>
    <d v="2021-04-22T00:45:36"/>
  </r>
  <r>
    <x v="11466"/>
    <x v="0"/>
    <d v="2021-04-23T20:20:01"/>
  </r>
  <r>
    <x v="11467"/>
    <x v="6"/>
    <d v="2021-06-25T06:07:45"/>
  </r>
  <r>
    <x v="11468"/>
    <x v="1"/>
    <d v="2021-04-13T07:26:37"/>
  </r>
  <r>
    <x v="11469"/>
    <x v="0"/>
    <d v="2021-05-25T17:55:11"/>
  </r>
  <r>
    <x v="11470"/>
    <x v="0"/>
    <d v="2021-04-29T07:16:27"/>
  </r>
  <r>
    <x v="11471"/>
    <x v="6"/>
    <d v="2021-05-27T12:35:42"/>
  </r>
  <r>
    <x v="11472"/>
    <x v="4"/>
    <d v="2021-05-11T20:07:21"/>
  </r>
  <r>
    <x v="11473"/>
    <x v="11"/>
    <d v="2021-04-12T20:44:59"/>
  </r>
  <r>
    <x v="11474"/>
    <x v="1"/>
    <d v="2021-05-16T06:54:40"/>
  </r>
  <r>
    <x v="11475"/>
    <x v="0"/>
    <d v="2021-04-24T03:21:20"/>
  </r>
  <r>
    <x v="11476"/>
    <x v="1"/>
    <d v="2021-05-01T01:37:33"/>
  </r>
  <r>
    <x v="11477"/>
    <x v="0"/>
    <d v="2021-04-15T23:27:17"/>
  </r>
  <r>
    <x v="11478"/>
    <x v="0"/>
    <d v="2021-04-15T19:12:06"/>
  </r>
  <r>
    <x v="11479"/>
    <x v="1"/>
    <d v="2021-04-22T04:43:06"/>
  </r>
  <r>
    <x v="11480"/>
    <x v="2"/>
    <d v="2021-04-15T04:27:11"/>
  </r>
  <r>
    <x v="11481"/>
    <x v="12"/>
    <d v="2021-04-25T09:17:06"/>
  </r>
  <r>
    <x v="11482"/>
    <x v="1"/>
    <d v="2021-05-26T10:06:17"/>
  </r>
  <r>
    <x v="11483"/>
    <x v="10"/>
    <d v="2021-06-27T12:00:18"/>
  </r>
  <r>
    <x v="11484"/>
    <x v="6"/>
    <d v="2021-05-21T08:18:44"/>
  </r>
  <r>
    <x v="11485"/>
    <x v="4"/>
    <d v="2021-04-27T04:28:15"/>
  </r>
  <r>
    <x v="11486"/>
    <x v="1"/>
    <d v="2021-05-29T04:05:17"/>
  </r>
  <r>
    <x v="11487"/>
    <x v="1"/>
    <d v="2021-06-09T09:41:39"/>
  </r>
  <r>
    <x v="11488"/>
    <x v="12"/>
    <d v="2021-05-05T19:07:26"/>
  </r>
  <r>
    <x v="11489"/>
    <x v="11"/>
    <d v="2021-05-29T00:07:01"/>
  </r>
  <r>
    <x v="11490"/>
    <x v="0"/>
    <d v="2021-05-08T03:59:16"/>
  </r>
  <r>
    <x v="11491"/>
    <x v="0"/>
    <d v="2021-06-30T04:24:03"/>
  </r>
  <r>
    <x v="11492"/>
    <x v="14"/>
    <d v="2021-05-04T11:47:57"/>
  </r>
  <r>
    <x v="11493"/>
    <x v="0"/>
    <d v="2021-04-29T18:50:00"/>
  </r>
  <r>
    <x v="11494"/>
    <x v="2"/>
    <d v="2021-06-12T00:08:19"/>
  </r>
  <r>
    <x v="11495"/>
    <x v="4"/>
    <d v="2021-05-25T03:10:07"/>
  </r>
  <r>
    <x v="11496"/>
    <x v="14"/>
    <d v="2021-05-13T12:37:33"/>
  </r>
  <r>
    <x v="11497"/>
    <x v="8"/>
    <d v="2021-05-27T15:20:41"/>
  </r>
  <r>
    <x v="11498"/>
    <x v="3"/>
    <d v="2021-04-27T08:50:23"/>
  </r>
  <r>
    <x v="11499"/>
    <x v="10"/>
    <d v="2021-07-30T01:00:47"/>
  </r>
  <r>
    <x v="11500"/>
    <x v="6"/>
    <d v="2021-05-26T05:20:12"/>
  </r>
  <r>
    <x v="11501"/>
    <x v="1"/>
    <d v="2021-04-30T04:47:53"/>
  </r>
  <r>
    <x v="11502"/>
    <x v="6"/>
    <d v="2021-06-11T22:45:03"/>
  </r>
  <r>
    <x v="11503"/>
    <x v="6"/>
    <d v="2021-07-09T06:38:48"/>
  </r>
  <r>
    <x v="11504"/>
    <x v="1"/>
    <d v="2021-07-16T07:19:47"/>
  </r>
  <r>
    <x v="11505"/>
    <x v="0"/>
    <d v="2021-04-29T01:42:08"/>
  </r>
  <r>
    <x v="11506"/>
    <x v="1"/>
    <d v="2021-06-28T03:46:33"/>
  </r>
  <r>
    <x v="11507"/>
    <x v="0"/>
    <d v="2021-06-18T17:12:43"/>
  </r>
  <r>
    <x v="11508"/>
    <x v="4"/>
    <d v="2021-06-24T10:04:38"/>
  </r>
  <r>
    <x v="11509"/>
    <x v="4"/>
    <d v="2021-04-10T14:25:33"/>
  </r>
  <r>
    <x v="11510"/>
    <x v="1"/>
    <d v="2021-04-10T07:48:17"/>
  </r>
  <r>
    <x v="11511"/>
    <x v="0"/>
    <d v="2021-04-24T10:45:25"/>
  </r>
  <r>
    <x v="11512"/>
    <x v="1"/>
    <d v="2021-05-29T01:36:08"/>
  </r>
  <r>
    <x v="11513"/>
    <x v="8"/>
    <d v="2021-04-27T08:19:32"/>
  </r>
  <r>
    <x v="11514"/>
    <x v="1"/>
    <d v="2021-05-26T16:01:55"/>
  </r>
  <r>
    <x v="11515"/>
    <x v="19"/>
    <d v="2021-06-18T18:46:10"/>
  </r>
  <r>
    <x v="11516"/>
    <x v="1"/>
    <d v="2021-07-09T05:43:18"/>
  </r>
  <r>
    <x v="11517"/>
    <x v="13"/>
    <d v="2021-04-30T09:05:30"/>
  </r>
  <r>
    <x v="11518"/>
    <x v="4"/>
    <d v="2021-07-25T05:52:17"/>
  </r>
  <r>
    <x v="11519"/>
    <x v="6"/>
    <d v="2021-04-24T05:27:10"/>
  </r>
  <r>
    <x v="11520"/>
    <x v="0"/>
    <d v="2021-05-28T21:46:02"/>
  </r>
  <r>
    <x v="11521"/>
    <x v="1"/>
    <d v="2021-04-21T02:58:11"/>
  </r>
  <r>
    <x v="11522"/>
    <x v="5"/>
    <d v="2021-05-14T01:52:59"/>
  </r>
  <r>
    <x v="11523"/>
    <x v="1"/>
    <d v="2021-06-22T02:47:57"/>
  </r>
  <r>
    <x v="11524"/>
    <x v="3"/>
    <d v="2021-06-27T22:08:28"/>
  </r>
  <r>
    <x v="11525"/>
    <x v="0"/>
    <d v="2021-07-22T11:06:54"/>
  </r>
  <r>
    <x v="11526"/>
    <x v="1"/>
    <d v="2021-06-26T18:18:22"/>
  </r>
  <r>
    <x v="11527"/>
    <x v="1"/>
    <d v="2021-04-22T21:30:44"/>
  </r>
  <r>
    <x v="11528"/>
    <x v="8"/>
    <d v="2021-05-28T00:24:21"/>
  </r>
  <r>
    <x v="11529"/>
    <x v="11"/>
    <d v="2021-04-16T19:19:14"/>
  </r>
  <r>
    <x v="11530"/>
    <x v="6"/>
    <d v="2021-08-02T22:49:42"/>
  </r>
  <r>
    <x v="11531"/>
    <x v="6"/>
    <d v="2021-04-05T23:57:59"/>
  </r>
  <r>
    <x v="11532"/>
    <x v="16"/>
    <d v="2021-04-25T07:43:25"/>
  </r>
  <r>
    <x v="11533"/>
    <x v="6"/>
    <d v="2021-04-30T10:44:44"/>
  </r>
  <r>
    <x v="11534"/>
    <x v="3"/>
    <d v="2021-05-27T04:40:05"/>
  </r>
  <r>
    <x v="11535"/>
    <x v="4"/>
    <d v="2021-04-29T00:55:08"/>
  </r>
  <r>
    <x v="11536"/>
    <x v="0"/>
    <d v="2021-04-21T12:34:38"/>
  </r>
  <r>
    <x v="11537"/>
    <x v="4"/>
    <d v="2021-04-17T22:39:24"/>
  </r>
  <r>
    <x v="11538"/>
    <x v="11"/>
    <d v="2021-04-23T00:38:02"/>
  </r>
  <r>
    <x v="11539"/>
    <x v="0"/>
    <d v="2021-06-26T06:29:55"/>
  </r>
  <r>
    <x v="11540"/>
    <x v="6"/>
    <d v="2021-06-26T01:53:48"/>
  </r>
  <r>
    <x v="11541"/>
    <x v="1"/>
    <d v="2021-05-23T16:37:43"/>
  </r>
  <r>
    <x v="11542"/>
    <x v="4"/>
    <d v="2021-03-30T16:17:30"/>
  </r>
  <r>
    <x v="11543"/>
    <x v="6"/>
    <d v="2021-04-01T11:37:47"/>
  </r>
  <r>
    <x v="11544"/>
    <x v="0"/>
    <d v="2021-04-10T09:32:33"/>
  </r>
  <r>
    <x v="11545"/>
    <x v="1"/>
    <d v="2021-07-18T14:43:39"/>
  </r>
  <r>
    <x v="11546"/>
    <x v="1"/>
    <d v="2021-07-18T01:26:24"/>
  </r>
  <r>
    <x v="11547"/>
    <x v="6"/>
    <d v="2021-06-25T16:39:11"/>
  </r>
  <r>
    <x v="11548"/>
    <x v="4"/>
    <d v="2021-04-29T00:42:12"/>
  </r>
  <r>
    <x v="11549"/>
    <x v="1"/>
    <d v="2021-05-29T01:05:45"/>
  </r>
  <r>
    <x v="11550"/>
    <x v="6"/>
    <d v="2021-07-10T10:54:48"/>
  </r>
  <r>
    <x v="11551"/>
    <x v="6"/>
    <d v="2021-04-19T01:08:28"/>
  </r>
  <r>
    <x v="11552"/>
    <x v="8"/>
    <d v="2021-04-26T12:58:02"/>
  </r>
  <r>
    <x v="11553"/>
    <x v="6"/>
    <d v="2021-04-30T00:19:34"/>
  </r>
  <r>
    <x v="11554"/>
    <x v="6"/>
    <d v="2021-07-24T04:13:18"/>
  </r>
  <r>
    <x v="11555"/>
    <x v="5"/>
    <d v="2021-05-27T16:55:59"/>
  </r>
  <r>
    <x v="11556"/>
    <x v="0"/>
    <d v="2021-04-19T14:40:35"/>
  </r>
  <r>
    <x v="11557"/>
    <x v="16"/>
    <d v="2021-06-24T16:19:22"/>
  </r>
  <r>
    <x v="11558"/>
    <x v="6"/>
    <d v="2021-04-29T22:53:30"/>
  </r>
  <r>
    <x v="11559"/>
    <x v="1"/>
    <d v="2021-08-27T02:56:01"/>
  </r>
  <r>
    <x v="11560"/>
    <x v="0"/>
    <d v="2021-04-15T15:43:27"/>
  </r>
  <r>
    <x v="11561"/>
    <x v="0"/>
    <d v="2021-06-09T05:35:46"/>
  </r>
  <r>
    <x v="11562"/>
    <x v="0"/>
    <d v="2021-06-27T13:53:50"/>
  </r>
  <r>
    <x v="11563"/>
    <x v="1"/>
    <d v="2021-04-30T14:02:40"/>
  </r>
  <r>
    <x v="11564"/>
    <x v="11"/>
    <d v="2021-06-24T20:14:49"/>
  </r>
  <r>
    <x v="11565"/>
    <x v="6"/>
    <d v="2021-06-21T16:51:46"/>
  </r>
  <r>
    <x v="11566"/>
    <x v="1"/>
    <d v="2021-06-27T21:56:02"/>
  </r>
  <r>
    <x v="11567"/>
    <x v="0"/>
    <d v="2021-05-26T14:41:34"/>
  </r>
  <r>
    <x v="11568"/>
    <x v="4"/>
    <d v="2021-05-27T13:10:30"/>
  </r>
  <r>
    <x v="11569"/>
    <x v="9"/>
    <d v="2021-05-23T23:00:30"/>
  </r>
  <r>
    <x v="11570"/>
    <x v="1"/>
    <d v="2021-06-25T05:13:20"/>
  </r>
  <r>
    <x v="11571"/>
    <x v="0"/>
    <d v="2021-08-03T22:56:20"/>
  </r>
  <r>
    <x v="11572"/>
    <x v="0"/>
    <d v="2021-04-24T21:03:38"/>
  </r>
  <r>
    <x v="11573"/>
    <x v="0"/>
    <d v="2021-06-26T02:11:35"/>
  </r>
  <r>
    <x v="11574"/>
    <x v="0"/>
    <d v="2021-04-24T18:32:48"/>
  </r>
  <r>
    <x v="11575"/>
    <x v="6"/>
    <d v="2021-07-23T03:35:38"/>
  </r>
  <r>
    <x v="11576"/>
    <x v="4"/>
    <d v="2021-04-21T02:04:44"/>
  </r>
  <r>
    <x v="11577"/>
    <x v="1"/>
    <d v="2021-06-07T19:25:03"/>
  </r>
  <r>
    <x v="11578"/>
    <x v="4"/>
    <d v="2021-04-21T07:39:43"/>
  </r>
  <r>
    <x v="11579"/>
    <x v="1"/>
    <d v="2021-05-23T04:44:46"/>
  </r>
  <r>
    <x v="11580"/>
    <x v="1"/>
    <d v="2021-04-02T17:50:31"/>
  </r>
  <r>
    <x v="11581"/>
    <x v="1"/>
    <d v="2021-04-19T22:57:16"/>
  </r>
  <r>
    <x v="11582"/>
    <x v="14"/>
    <d v="2021-05-02T08:46:38"/>
  </r>
  <r>
    <x v="11583"/>
    <x v="1"/>
    <d v="2021-06-25T23:57:58"/>
  </r>
  <r>
    <x v="11584"/>
    <x v="1"/>
    <d v="2021-04-22T13:15:39"/>
  </r>
  <r>
    <x v="11585"/>
    <x v="6"/>
    <d v="2021-04-21T15:37:41"/>
  </r>
  <r>
    <x v="11586"/>
    <x v="6"/>
    <d v="2021-04-05T21:21:57"/>
  </r>
  <r>
    <x v="11587"/>
    <x v="6"/>
    <d v="2021-05-01T03:08:26"/>
  </r>
  <r>
    <x v="11588"/>
    <x v="6"/>
    <d v="2021-04-25T11:10:43"/>
  </r>
  <r>
    <x v="11589"/>
    <x v="7"/>
    <d v="2021-04-26T07:20:42"/>
  </r>
  <r>
    <x v="11590"/>
    <x v="0"/>
    <d v="2021-05-30T09:16:21"/>
  </r>
  <r>
    <x v="11591"/>
    <x v="11"/>
    <d v="2021-05-11T20:19:46"/>
  </r>
  <r>
    <x v="11592"/>
    <x v="0"/>
    <d v="2021-04-11T03:01:51"/>
  </r>
  <r>
    <x v="11593"/>
    <x v="0"/>
    <d v="2021-07-24T08:38:45"/>
  </r>
  <r>
    <x v="11594"/>
    <x v="1"/>
    <d v="2021-04-14T15:12:40"/>
  </r>
  <r>
    <x v="11595"/>
    <x v="5"/>
    <d v="2021-06-03T13:33:35"/>
  </r>
  <r>
    <x v="11596"/>
    <x v="9"/>
    <d v="2021-03-29T20:53:56"/>
  </r>
  <r>
    <x v="11597"/>
    <x v="6"/>
    <d v="2021-05-25T12:35:34"/>
  </r>
  <r>
    <x v="11598"/>
    <x v="6"/>
    <d v="2021-07-08T18:40:45"/>
  </r>
  <r>
    <x v="11599"/>
    <x v="4"/>
    <d v="2021-05-30T21:52:23"/>
  </r>
  <r>
    <x v="11600"/>
    <x v="0"/>
    <d v="2021-04-27T12:17:35"/>
  </r>
  <r>
    <x v="11601"/>
    <x v="5"/>
    <d v="2021-04-29T20:36:52"/>
  </r>
  <r>
    <x v="11602"/>
    <x v="0"/>
    <d v="2021-04-23T16:21:02"/>
  </r>
  <r>
    <x v="11603"/>
    <x v="6"/>
    <d v="2021-07-24T07:40:55"/>
  </r>
  <r>
    <x v="11604"/>
    <x v="1"/>
    <d v="2021-07-16T14:44:10"/>
  </r>
  <r>
    <x v="11605"/>
    <x v="0"/>
    <d v="2021-05-06T13:47:13"/>
  </r>
  <r>
    <x v="11606"/>
    <x v="0"/>
    <d v="2021-06-27T15:57:32"/>
  </r>
  <r>
    <x v="11607"/>
    <x v="0"/>
    <d v="2021-05-28T18:47:08"/>
  </r>
  <r>
    <x v="11608"/>
    <x v="6"/>
    <d v="2021-06-28T21:00:22"/>
  </r>
  <r>
    <x v="11609"/>
    <x v="6"/>
    <d v="2021-05-29T12:26:06"/>
  </r>
  <r>
    <x v="11610"/>
    <x v="1"/>
    <d v="2021-04-24T05:10:24"/>
  </r>
  <r>
    <x v="11611"/>
    <x v="1"/>
    <d v="2021-04-06T02:04:01"/>
  </r>
  <r>
    <x v="11612"/>
    <x v="1"/>
    <d v="2021-04-21T18:59:46"/>
  </r>
  <r>
    <x v="11613"/>
    <x v="15"/>
    <d v="2021-04-26T20:08:32"/>
  </r>
  <r>
    <x v="11614"/>
    <x v="1"/>
    <d v="2021-04-11T08:40:55"/>
  </r>
  <r>
    <x v="11615"/>
    <x v="1"/>
    <d v="2021-05-30T16:47:30"/>
  </r>
  <r>
    <x v="11616"/>
    <x v="0"/>
    <d v="2021-04-22T14:52:58"/>
  </r>
  <r>
    <x v="11617"/>
    <x v="4"/>
    <d v="2021-06-06T17:10:11"/>
  </r>
  <r>
    <x v="11618"/>
    <x v="6"/>
    <d v="2021-04-08T08:45:44"/>
  </r>
  <r>
    <x v="11619"/>
    <x v="6"/>
    <d v="2021-05-11T04:18:06"/>
  </r>
  <r>
    <x v="11620"/>
    <x v="0"/>
    <d v="2021-06-24T17:19:45"/>
  </r>
  <r>
    <x v="11621"/>
    <x v="6"/>
    <d v="2021-07-28T20:55:57"/>
  </r>
  <r>
    <x v="11622"/>
    <x v="4"/>
    <d v="2021-04-25T07:38:05"/>
  </r>
  <r>
    <x v="11623"/>
    <x v="0"/>
    <d v="2021-04-26T07:31:30"/>
  </r>
  <r>
    <x v="11624"/>
    <x v="1"/>
    <d v="2021-04-20T11:09:52"/>
  </r>
  <r>
    <x v="11625"/>
    <x v="0"/>
    <d v="2021-06-25T17:13:54"/>
  </r>
  <r>
    <x v="11626"/>
    <x v="11"/>
    <d v="2021-04-16T17:20:39"/>
  </r>
  <r>
    <x v="11627"/>
    <x v="6"/>
    <d v="2021-06-20T13:46:45"/>
  </r>
  <r>
    <x v="11628"/>
    <x v="0"/>
    <d v="2021-07-01T15:58:19"/>
  </r>
  <r>
    <x v="11629"/>
    <x v="1"/>
    <d v="2021-04-28T09:33:25"/>
  </r>
  <r>
    <x v="11630"/>
    <x v="0"/>
    <d v="2021-06-26T04:17:18"/>
  </r>
  <r>
    <x v="11631"/>
    <x v="0"/>
    <d v="2021-04-06T23:03:17"/>
  </r>
  <r>
    <x v="11632"/>
    <x v="6"/>
    <d v="2021-06-27T08:37:54"/>
  </r>
  <r>
    <x v="11633"/>
    <x v="0"/>
    <d v="2021-04-24T12:07:15"/>
  </r>
  <r>
    <x v="11634"/>
    <x v="0"/>
    <d v="2021-05-26T16:48:54"/>
  </r>
  <r>
    <x v="11635"/>
    <x v="6"/>
    <d v="2021-04-17T23:20:54"/>
  </r>
  <r>
    <x v="11636"/>
    <x v="1"/>
    <d v="2021-04-22T23:09:19"/>
  </r>
  <r>
    <x v="11637"/>
    <x v="0"/>
    <d v="2021-06-23T02:58:35"/>
  </r>
  <r>
    <x v="11638"/>
    <x v="4"/>
    <d v="2021-05-24T15:10:02"/>
  </r>
  <r>
    <x v="11639"/>
    <x v="0"/>
    <d v="2021-04-29T12:12:58"/>
  </r>
  <r>
    <x v="11640"/>
    <x v="1"/>
    <d v="2021-06-30T00:20:29"/>
  </r>
  <r>
    <x v="11641"/>
    <x v="6"/>
    <d v="2021-06-11T08:01:47"/>
  </r>
  <r>
    <x v="11642"/>
    <x v="16"/>
    <d v="2021-05-07T14:00:49"/>
  </r>
  <r>
    <x v="11643"/>
    <x v="4"/>
    <d v="2021-06-10T02:27:15"/>
  </r>
  <r>
    <x v="11644"/>
    <x v="0"/>
    <d v="2021-04-17T05:27:36"/>
  </r>
  <r>
    <x v="11645"/>
    <x v="4"/>
    <d v="2021-06-29T19:42:21"/>
  </r>
  <r>
    <x v="11646"/>
    <x v="4"/>
    <d v="2021-06-17T12:08:41"/>
  </r>
  <r>
    <x v="11647"/>
    <x v="4"/>
    <d v="2021-04-06T09:41:41"/>
  </r>
  <r>
    <x v="11648"/>
    <x v="4"/>
    <d v="2021-04-29T08:59:50"/>
  </r>
  <r>
    <x v="11649"/>
    <x v="14"/>
    <d v="2021-06-07T20:07:17"/>
  </r>
  <r>
    <x v="11650"/>
    <x v="1"/>
    <d v="2021-04-22T16:27:46"/>
  </r>
  <r>
    <x v="11651"/>
    <x v="0"/>
    <d v="2021-05-28T07:26:10"/>
  </r>
  <r>
    <x v="11652"/>
    <x v="4"/>
    <d v="2021-04-13T10:07:18"/>
  </r>
  <r>
    <x v="11653"/>
    <x v="1"/>
    <d v="2021-05-24T11:05:40"/>
  </r>
  <r>
    <x v="11654"/>
    <x v="6"/>
    <d v="2021-04-15T02:51:53"/>
  </r>
  <r>
    <x v="11655"/>
    <x v="5"/>
    <d v="2021-05-01T20:43:42"/>
  </r>
  <r>
    <x v="11656"/>
    <x v="0"/>
    <d v="2021-05-24T00:04:32"/>
  </r>
  <r>
    <x v="11657"/>
    <x v="0"/>
    <d v="2021-06-11T06:55:12"/>
  </r>
  <r>
    <x v="11658"/>
    <x v="0"/>
    <d v="2021-05-01T05:49:48"/>
  </r>
  <r>
    <x v="11659"/>
    <x v="9"/>
    <d v="2021-04-01T16:34:10"/>
  </r>
  <r>
    <x v="11660"/>
    <x v="4"/>
    <d v="2021-06-24T22:45:51"/>
  </r>
  <r>
    <x v="11661"/>
    <x v="6"/>
    <d v="2021-05-26T04:07:17"/>
  </r>
  <r>
    <x v="11662"/>
    <x v="0"/>
    <d v="2021-05-22T01:44:46"/>
  </r>
  <r>
    <x v="11663"/>
    <x v="6"/>
    <d v="2021-06-25T02:49:26"/>
  </r>
  <r>
    <x v="11664"/>
    <x v="6"/>
    <d v="2021-07-15T23:12:29"/>
  </r>
  <r>
    <x v="11665"/>
    <x v="3"/>
    <d v="2021-06-28T15:59:06"/>
  </r>
  <r>
    <x v="11666"/>
    <x v="0"/>
    <d v="2021-06-29T00:00:04"/>
  </r>
  <r>
    <x v="11667"/>
    <x v="1"/>
    <d v="2021-06-24T20:26:23"/>
  </r>
  <r>
    <x v="11668"/>
    <x v="6"/>
    <d v="2021-04-26T09:04:16"/>
  </r>
  <r>
    <x v="11669"/>
    <x v="0"/>
    <d v="2021-06-24T19:44:41"/>
  </r>
  <r>
    <x v="11670"/>
    <x v="0"/>
    <d v="2021-06-25T01:58:56"/>
  </r>
  <r>
    <x v="11671"/>
    <x v="1"/>
    <d v="2021-04-11T06:57:03"/>
  </r>
  <r>
    <x v="11672"/>
    <x v="6"/>
    <d v="2021-05-26T23:34:17"/>
  </r>
  <r>
    <x v="11673"/>
    <x v="0"/>
    <d v="2021-04-09T06:13:34"/>
  </r>
  <r>
    <x v="11674"/>
    <x v="6"/>
    <d v="2021-06-25T01:47:20"/>
  </r>
  <r>
    <x v="11675"/>
    <x v="0"/>
    <d v="2021-05-29T04:31:41"/>
  </r>
  <r>
    <x v="11676"/>
    <x v="6"/>
    <d v="2021-05-28T09:32:41"/>
  </r>
  <r>
    <x v="11677"/>
    <x v="6"/>
    <d v="2021-05-11T03:23:09"/>
  </r>
  <r>
    <x v="11678"/>
    <x v="6"/>
    <d v="2021-04-21T19:41:56"/>
  </r>
  <r>
    <x v="11679"/>
    <x v="0"/>
    <d v="2021-04-02T09:40:46"/>
  </r>
  <r>
    <x v="11680"/>
    <x v="0"/>
    <d v="2021-04-24T05:25:21"/>
  </r>
  <r>
    <x v="11681"/>
    <x v="1"/>
    <d v="2021-06-21T18:24:40"/>
  </r>
  <r>
    <x v="11682"/>
    <x v="7"/>
    <d v="2021-05-28T17:46:14"/>
  </r>
  <r>
    <x v="11683"/>
    <x v="8"/>
    <d v="2021-04-23T17:03:19"/>
  </r>
  <r>
    <x v="11684"/>
    <x v="6"/>
    <d v="2021-06-24T20:53:23"/>
  </r>
  <r>
    <x v="11685"/>
    <x v="6"/>
    <d v="2021-04-29T13:56:35"/>
  </r>
  <r>
    <x v="11686"/>
    <x v="0"/>
    <d v="2021-06-15T03:21:23"/>
  </r>
  <r>
    <x v="11687"/>
    <x v="4"/>
    <d v="2021-05-27T10:02:40"/>
  </r>
  <r>
    <x v="11688"/>
    <x v="0"/>
    <d v="2021-04-27T16:57:47"/>
  </r>
  <r>
    <x v="11689"/>
    <x v="1"/>
    <d v="2021-05-27T00:16:53"/>
  </r>
  <r>
    <x v="11690"/>
    <x v="1"/>
    <d v="2021-08-20T01:25:54"/>
  </r>
  <r>
    <x v="11691"/>
    <x v="0"/>
    <d v="2021-06-26T21:34:55"/>
  </r>
  <r>
    <x v="11692"/>
    <x v="4"/>
    <d v="2021-05-24T12:12:58"/>
  </r>
  <r>
    <x v="11693"/>
    <x v="1"/>
    <d v="2021-06-25T21:36:23"/>
  </r>
  <r>
    <x v="11694"/>
    <x v="0"/>
    <d v="2021-07-22T17:44:34"/>
  </r>
  <r>
    <x v="11695"/>
    <x v="0"/>
    <d v="2021-05-13T17:16:58"/>
  </r>
  <r>
    <x v="11696"/>
    <x v="4"/>
    <d v="2021-05-29T17:41:03"/>
  </r>
  <r>
    <x v="11697"/>
    <x v="1"/>
    <d v="2021-06-10T05:04:53"/>
  </r>
  <r>
    <x v="11698"/>
    <x v="4"/>
    <d v="2021-04-26T11:16:10"/>
  </r>
  <r>
    <x v="11699"/>
    <x v="0"/>
    <d v="2021-05-10T20:20:37"/>
  </r>
  <r>
    <x v="11700"/>
    <x v="1"/>
    <d v="2021-04-17T01:13:56"/>
  </r>
  <r>
    <x v="11701"/>
    <x v="0"/>
    <d v="2021-05-28T02:03:49"/>
  </r>
  <r>
    <x v="11702"/>
    <x v="4"/>
    <d v="2021-04-18T19:43:34"/>
  </r>
  <r>
    <x v="11703"/>
    <x v="7"/>
    <d v="2021-04-26T07:25:30"/>
  </r>
  <r>
    <x v="11704"/>
    <x v="1"/>
    <d v="2021-04-24T17:49:57"/>
  </r>
  <r>
    <x v="11705"/>
    <x v="4"/>
    <d v="2021-04-26T23:14:56"/>
  </r>
  <r>
    <x v="11706"/>
    <x v="0"/>
    <d v="2021-04-24T13:11:00"/>
  </r>
  <r>
    <x v="11707"/>
    <x v="13"/>
    <d v="2021-05-06T10:25:40"/>
  </r>
  <r>
    <x v="11708"/>
    <x v="1"/>
    <d v="2021-04-09T22:46:05"/>
  </r>
  <r>
    <x v="11709"/>
    <x v="0"/>
    <d v="2021-05-24T14:46:22"/>
  </r>
  <r>
    <x v="11710"/>
    <x v="0"/>
    <d v="2021-07-11T16:39:42"/>
  </r>
  <r>
    <x v="11711"/>
    <x v="0"/>
    <d v="2021-06-25T00:06:44"/>
  </r>
  <r>
    <x v="11712"/>
    <x v="0"/>
    <d v="2021-04-21T19:45:06"/>
  </r>
  <r>
    <x v="11713"/>
    <x v="1"/>
    <d v="2021-08-13T08:25:24"/>
  </r>
  <r>
    <x v="11714"/>
    <x v="4"/>
    <d v="2021-05-01T10:39:19"/>
  </r>
  <r>
    <x v="11715"/>
    <x v="2"/>
    <d v="2021-04-12T23:50:10"/>
  </r>
  <r>
    <x v="11716"/>
    <x v="1"/>
    <d v="2021-04-12T06:01:49"/>
  </r>
  <r>
    <x v="11717"/>
    <x v="4"/>
    <d v="2021-04-29T15:08:43"/>
  </r>
  <r>
    <x v="11718"/>
    <x v="6"/>
    <d v="2021-07-27T20:29:39"/>
  </r>
  <r>
    <x v="11719"/>
    <x v="1"/>
    <d v="2021-04-27T06:36:06"/>
  </r>
  <r>
    <x v="11720"/>
    <x v="0"/>
    <d v="2021-06-15T20:18:52"/>
  </r>
  <r>
    <x v="11721"/>
    <x v="0"/>
    <d v="2021-06-15T10:38:35"/>
  </r>
  <r>
    <x v="11722"/>
    <x v="0"/>
    <d v="2021-05-11T22:06:07"/>
  </r>
  <r>
    <x v="11723"/>
    <x v="0"/>
    <d v="2021-04-26T05:28:58"/>
  </r>
  <r>
    <x v="11724"/>
    <x v="0"/>
    <d v="2021-06-25T12:02:29"/>
  </r>
  <r>
    <x v="11725"/>
    <x v="1"/>
    <d v="2021-04-17T00:35:00"/>
  </r>
  <r>
    <x v="11726"/>
    <x v="4"/>
    <d v="2021-05-27T22:13:01"/>
  </r>
  <r>
    <x v="11727"/>
    <x v="4"/>
    <d v="2021-04-13T08:11:25"/>
  </r>
  <r>
    <x v="11728"/>
    <x v="1"/>
    <d v="2021-05-28T16:17:55"/>
  </r>
  <r>
    <x v="11729"/>
    <x v="6"/>
    <d v="2021-03-29T19:56:21"/>
  </r>
  <r>
    <x v="11730"/>
    <x v="1"/>
    <d v="2021-04-22T20:02:28"/>
  </r>
  <r>
    <x v="11731"/>
    <x v="1"/>
    <d v="2021-07-09T23:25:04"/>
  </r>
  <r>
    <x v="11732"/>
    <x v="6"/>
    <d v="2021-03-31T10:02:22"/>
  </r>
  <r>
    <x v="11733"/>
    <x v="4"/>
    <d v="2021-05-23T00:41:50"/>
  </r>
  <r>
    <x v="11734"/>
    <x v="6"/>
    <d v="2021-07-16T04:50:52"/>
  </r>
  <r>
    <x v="11735"/>
    <x v="1"/>
    <d v="2021-06-16T15:32:41"/>
  </r>
  <r>
    <x v="11736"/>
    <x v="4"/>
    <d v="2021-05-17T11:23:42"/>
  </r>
  <r>
    <x v="11737"/>
    <x v="0"/>
    <d v="2021-06-24T12:36:23"/>
  </r>
  <r>
    <x v="11738"/>
    <x v="17"/>
    <d v="2021-06-16T16:29:02"/>
  </r>
  <r>
    <x v="11739"/>
    <x v="0"/>
    <d v="2021-06-27T04:10:59"/>
  </r>
  <r>
    <x v="11740"/>
    <x v="1"/>
    <d v="2021-06-25T11:30:54"/>
  </r>
  <r>
    <x v="11741"/>
    <x v="6"/>
    <d v="2021-05-26T17:43:36"/>
  </r>
  <r>
    <x v="11742"/>
    <x v="4"/>
    <d v="2021-05-26T15:09:07"/>
  </r>
  <r>
    <x v="11743"/>
    <x v="1"/>
    <d v="2021-07-09T01:42:25"/>
  </r>
  <r>
    <x v="11744"/>
    <x v="6"/>
    <d v="2021-05-29T09:59:53"/>
  </r>
  <r>
    <x v="11745"/>
    <x v="1"/>
    <d v="2021-05-23T17:25:03"/>
  </r>
  <r>
    <x v="11746"/>
    <x v="1"/>
    <d v="2021-06-24T17:52:46"/>
  </r>
  <r>
    <x v="11747"/>
    <x v="13"/>
    <d v="2021-04-21T06:45:55"/>
  </r>
  <r>
    <x v="11748"/>
    <x v="6"/>
    <d v="2021-04-26T05:29:16"/>
  </r>
  <r>
    <x v="11749"/>
    <x v="1"/>
    <d v="2021-06-19T18:18:55"/>
  </r>
  <r>
    <x v="11750"/>
    <x v="1"/>
    <d v="2021-04-25T08:49:22"/>
  </r>
  <r>
    <x v="11751"/>
    <x v="9"/>
    <d v="2021-03-31T04:29:03"/>
  </r>
  <r>
    <x v="11752"/>
    <x v="1"/>
    <d v="2021-07-30T19:35:48"/>
  </r>
  <r>
    <x v="11753"/>
    <x v="1"/>
    <d v="2021-04-18T19:03:18"/>
  </r>
  <r>
    <x v="11754"/>
    <x v="0"/>
    <d v="2021-05-29T11:44:23"/>
  </r>
  <r>
    <x v="11755"/>
    <x v="3"/>
    <d v="2021-06-09T01:00:15"/>
  </r>
  <r>
    <x v="11756"/>
    <x v="0"/>
    <d v="2021-05-26T21:51:48"/>
  </r>
  <r>
    <x v="11757"/>
    <x v="1"/>
    <d v="2021-05-25T16:57:44"/>
  </r>
  <r>
    <x v="11758"/>
    <x v="0"/>
    <d v="2021-04-23T02:41:45"/>
  </r>
  <r>
    <x v="11759"/>
    <x v="1"/>
    <d v="2021-04-21T08:50:48"/>
  </r>
  <r>
    <x v="11760"/>
    <x v="0"/>
    <d v="2021-05-23T08:30:20"/>
  </r>
  <r>
    <x v="11761"/>
    <x v="1"/>
    <d v="2021-04-23T06:08:48"/>
  </r>
  <r>
    <x v="11762"/>
    <x v="6"/>
    <d v="2021-05-29T18:36:47"/>
  </r>
  <r>
    <x v="11763"/>
    <x v="1"/>
    <d v="2021-05-14T10:45:26"/>
  </r>
  <r>
    <x v="11764"/>
    <x v="0"/>
    <d v="2021-04-23T06:06:26"/>
  </r>
  <r>
    <x v="11765"/>
    <x v="0"/>
    <d v="2021-05-27T16:01:00"/>
  </r>
  <r>
    <x v="11766"/>
    <x v="4"/>
    <d v="2021-07-30T09:42:37"/>
  </r>
  <r>
    <x v="11767"/>
    <x v="6"/>
    <d v="2021-04-03T00:29:57"/>
  </r>
  <r>
    <x v="11768"/>
    <x v="0"/>
    <d v="2021-07-08T16:56:01"/>
  </r>
  <r>
    <x v="11769"/>
    <x v="15"/>
    <d v="2021-06-28T17:16:04"/>
  </r>
  <r>
    <x v="11770"/>
    <x v="8"/>
    <d v="2021-05-24T07:40:11"/>
  </r>
  <r>
    <x v="11771"/>
    <x v="15"/>
    <d v="2021-06-26T15:41:00"/>
  </r>
  <r>
    <x v="11772"/>
    <x v="1"/>
    <d v="2021-04-23T03:21:10"/>
  </r>
  <r>
    <x v="11773"/>
    <x v="0"/>
    <d v="2021-06-02T15:40:07"/>
  </r>
  <r>
    <x v="11774"/>
    <x v="0"/>
    <d v="2021-04-27T20:07:45"/>
  </r>
  <r>
    <x v="11775"/>
    <x v="0"/>
    <d v="2021-04-24T15:16:52"/>
  </r>
  <r>
    <x v="11776"/>
    <x v="6"/>
    <d v="2021-07-22T10:25:22"/>
  </r>
  <r>
    <x v="11777"/>
    <x v="4"/>
    <d v="2021-04-14T15:21:53"/>
  </r>
  <r>
    <x v="11778"/>
    <x v="2"/>
    <d v="2021-05-23T13:39:11"/>
  </r>
  <r>
    <x v="11779"/>
    <x v="0"/>
    <d v="2021-05-23T18:13:20"/>
  </r>
  <r>
    <x v="11780"/>
    <x v="3"/>
    <d v="2021-04-23T10:51:57"/>
  </r>
  <r>
    <x v="11781"/>
    <x v="4"/>
    <d v="2021-04-16T15:45:43"/>
  </r>
  <r>
    <x v="11782"/>
    <x v="0"/>
    <d v="2021-05-26T22:20:00"/>
  </r>
  <r>
    <x v="11783"/>
    <x v="6"/>
    <d v="2021-07-21T20:29:35"/>
  </r>
  <r>
    <x v="11784"/>
    <x v="1"/>
    <d v="2021-04-13T05:42:51"/>
  </r>
  <r>
    <x v="11785"/>
    <x v="1"/>
    <d v="2021-04-22T22:34:24"/>
  </r>
  <r>
    <x v="11786"/>
    <x v="6"/>
    <d v="2021-05-25T22:16:23"/>
  </r>
  <r>
    <x v="11787"/>
    <x v="0"/>
    <d v="2021-06-24T23:02:08"/>
  </r>
  <r>
    <x v="11788"/>
    <x v="1"/>
    <d v="2021-04-29T20:28:53"/>
  </r>
  <r>
    <x v="11789"/>
    <x v="1"/>
    <d v="2021-05-28T02:43:37"/>
  </r>
  <r>
    <x v="11790"/>
    <x v="0"/>
    <d v="2021-04-25T19:46:07"/>
  </r>
  <r>
    <x v="11791"/>
    <x v="0"/>
    <d v="2021-04-28T22:01:51"/>
  </r>
  <r>
    <x v="11792"/>
    <x v="1"/>
    <d v="2021-06-29T07:04:20"/>
  </r>
  <r>
    <x v="11793"/>
    <x v="0"/>
    <d v="2021-06-30T10:09:35"/>
  </r>
  <r>
    <x v="11794"/>
    <x v="1"/>
    <d v="2021-05-23T14:50:45"/>
  </r>
  <r>
    <x v="11795"/>
    <x v="2"/>
    <d v="2021-05-25T05:15:38"/>
  </r>
  <r>
    <x v="11796"/>
    <x v="1"/>
    <d v="2021-04-26T23:38:54"/>
  </r>
  <r>
    <x v="11797"/>
    <x v="11"/>
    <d v="2021-04-29T19:51:19"/>
  </r>
  <r>
    <x v="11798"/>
    <x v="0"/>
    <d v="2021-07-22T05:07:44"/>
  </r>
  <r>
    <x v="11799"/>
    <x v="6"/>
    <d v="2021-05-02T16:28:55"/>
  </r>
  <r>
    <x v="11800"/>
    <x v="1"/>
    <d v="2021-04-28T06:42:04"/>
  </r>
  <r>
    <x v="11801"/>
    <x v="1"/>
    <d v="2021-05-07T03:02:49"/>
  </r>
  <r>
    <x v="11802"/>
    <x v="0"/>
    <d v="2021-07-02T11:48:47"/>
  </r>
  <r>
    <x v="11803"/>
    <x v="1"/>
    <d v="2021-05-11T15:26:05"/>
  </r>
  <r>
    <x v="11804"/>
    <x v="0"/>
    <d v="2021-08-12T10:16:20"/>
  </r>
  <r>
    <x v="11805"/>
    <x v="6"/>
    <d v="2021-05-08T17:00:05"/>
  </r>
  <r>
    <x v="11806"/>
    <x v="4"/>
    <d v="2021-07-16T15:15:02"/>
  </r>
  <r>
    <x v="11807"/>
    <x v="0"/>
    <d v="2021-06-15T19:30:31"/>
  </r>
  <r>
    <x v="11808"/>
    <x v="1"/>
    <d v="2021-06-26T00:16:56"/>
  </r>
  <r>
    <x v="11809"/>
    <x v="16"/>
    <d v="2021-03-30T23:57:26"/>
  </r>
  <r>
    <x v="11810"/>
    <x v="6"/>
    <d v="2021-04-25T06:36:33"/>
  </r>
  <r>
    <x v="11811"/>
    <x v="8"/>
    <d v="2021-06-25T10:58:59"/>
  </r>
  <r>
    <x v="11812"/>
    <x v="16"/>
    <d v="2021-04-12T04:52:41"/>
  </r>
  <r>
    <x v="11813"/>
    <x v="3"/>
    <d v="2021-06-26T02:38:33"/>
  </r>
  <r>
    <x v="11814"/>
    <x v="8"/>
    <d v="2021-06-26T11:06:36"/>
  </r>
  <r>
    <x v="11815"/>
    <x v="6"/>
    <d v="2021-06-21T01:06:20"/>
  </r>
  <r>
    <x v="11816"/>
    <x v="4"/>
    <d v="2021-04-25T10:24:37"/>
  </r>
  <r>
    <x v="11817"/>
    <x v="0"/>
    <d v="2021-04-24T23:12:42"/>
  </r>
  <r>
    <x v="11818"/>
    <x v="0"/>
    <d v="2021-06-26T15:01:49"/>
  </r>
  <r>
    <x v="11819"/>
    <x v="4"/>
    <d v="2021-07-12T02:10:33"/>
  </r>
  <r>
    <x v="11820"/>
    <x v="6"/>
    <d v="2021-05-27T14:35:02"/>
  </r>
  <r>
    <x v="11821"/>
    <x v="17"/>
    <d v="2021-05-12T22:36:49"/>
  </r>
  <r>
    <x v="11822"/>
    <x v="0"/>
    <d v="2021-06-07T18:43:41"/>
  </r>
  <r>
    <x v="11823"/>
    <x v="0"/>
    <d v="2021-06-22T02:31:37"/>
  </r>
  <r>
    <x v="11824"/>
    <x v="4"/>
    <d v="2021-05-02T20:39:33"/>
  </r>
  <r>
    <x v="11825"/>
    <x v="6"/>
    <d v="2021-06-02T11:39:20"/>
  </r>
  <r>
    <x v="11826"/>
    <x v="1"/>
    <d v="2021-05-07T11:20:55"/>
  </r>
  <r>
    <x v="11827"/>
    <x v="4"/>
    <d v="2021-04-01T02:36:48"/>
  </r>
  <r>
    <x v="11828"/>
    <x v="1"/>
    <d v="2021-07-30T06:54:59"/>
  </r>
  <r>
    <x v="11829"/>
    <x v="1"/>
    <d v="2021-06-28T21:37:34"/>
  </r>
  <r>
    <x v="11830"/>
    <x v="1"/>
    <d v="2021-04-24T22:58:05"/>
  </r>
  <r>
    <x v="11831"/>
    <x v="0"/>
    <d v="2021-05-10T15:08:55"/>
  </r>
  <r>
    <x v="11832"/>
    <x v="6"/>
    <d v="2021-04-12T15:14:30"/>
  </r>
  <r>
    <x v="11833"/>
    <x v="1"/>
    <d v="2021-05-27T23:23:56"/>
  </r>
  <r>
    <x v="11834"/>
    <x v="1"/>
    <d v="2021-05-09T04:23:17"/>
  </r>
  <r>
    <x v="11835"/>
    <x v="10"/>
    <d v="2021-06-08T20:45:18"/>
  </r>
  <r>
    <x v="11836"/>
    <x v="1"/>
    <d v="2021-07-07T20:10:59"/>
  </r>
  <r>
    <x v="11837"/>
    <x v="0"/>
    <d v="2021-04-29T17:54:34"/>
  </r>
  <r>
    <x v="11838"/>
    <x v="8"/>
    <d v="2021-06-27T19:49:51"/>
  </r>
  <r>
    <x v="11839"/>
    <x v="0"/>
    <d v="2021-05-30T09:00:42"/>
  </r>
  <r>
    <x v="11840"/>
    <x v="1"/>
    <d v="2021-04-07T23:48:34"/>
  </r>
  <r>
    <x v="11841"/>
    <x v="1"/>
    <d v="2021-05-04T21:39:20"/>
  </r>
  <r>
    <x v="11842"/>
    <x v="5"/>
    <d v="2021-04-24T11:32:44"/>
  </r>
  <r>
    <x v="11843"/>
    <x v="1"/>
    <d v="2021-06-11T08:06:39"/>
  </r>
  <r>
    <x v="11844"/>
    <x v="1"/>
    <d v="2021-06-21T12:27:29"/>
  </r>
  <r>
    <x v="11845"/>
    <x v="1"/>
    <d v="2021-04-27T11:36:28"/>
  </r>
  <r>
    <x v="11846"/>
    <x v="6"/>
    <d v="2021-05-24T02:51:54"/>
  </r>
  <r>
    <x v="11847"/>
    <x v="13"/>
    <d v="2021-06-28T00:37:10"/>
  </r>
  <r>
    <x v="11848"/>
    <x v="0"/>
    <d v="2021-05-28T01:05:44"/>
  </r>
  <r>
    <x v="11849"/>
    <x v="4"/>
    <d v="2021-05-29T05:59:46"/>
  </r>
  <r>
    <x v="11850"/>
    <x v="4"/>
    <d v="2021-04-12T04:49:32"/>
  </r>
  <r>
    <x v="11851"/>
    <x v="1"/>
    <d v="2021-06-27T16:00:53"/>
  </r>
  <r>
    <x v="11852"/>
    <x v="10"/>
    <d v="2021-04-25T01:31:04"/>
  </r>
  <r>
    <x v="11853"/>
    <x v="1"/>
    <d v="2021-04-24T21:00:51"/>
  </r>
  <r>
    <x v="11854"/>
    <x v="4"/>
    <d v="2021-04-26T13:22:48"/>
  </r>
  <r>
    <x v="11855"/>
    <x v="0"/>
    <d v="2021-05-31T00:21:59"/>
  </r>
  <r>
    <x v="11856"/>
    <x v="3"/>
    <d v="2021-05-24T02:32:07"/>
  </r>
  <r>
    <x v="11857"/>
    <x v="0"/>
    <d v="2021-04-20T04:38:55"/>
  </r>
  <r>
    <x v="11858"/>
    <x v="0"/>
    <d v="2021-05-30T21:25:08"/>
  </r>
  <r>
    <x v="11859"/>
    <x v="4"/>
    <d v="2021-05-29T01:04:09"/>
  </r>
  <r>
    <x v="11860"/>
    <x v="4"/>
    <d v="2021-07-05T05:44:43"/>
  </r>
  <r>
    <x v="11861"/>
    <x v="4"/>
    <d v="2021-06-29T15:56:55"/>
  </r>
  <r>
    <x v="11862"/>
    <x v="1"/>
    <d v="2021-04-26T01:02:48"/>
  </r>
  <r>
    <x v="11863"/>
    <x v="0"/>
    <d v="2021-03-30T09:10:43"/>
  </r>
  <r>
    <x v="11864"/>
    <x v="0"/>
    <d v="2021-04-09T10:22:14"/>
  </r>
  <r>
    <x v="11865"/>
    <x v="0"/>
    <d v="2021-05-31T05:33:21"/>
  </r>
  <r>
    <x v="11866"/>
    <x v="13"/>
    <d v="2021-05-13T21:17:33"/>
  </r>
  <r>
    <x v="11867"/>
    <x v="0"/>
    <d v="2021-05-26T01:44:58"/>
  </r>
  <r>
    <x v="11868"/>
    <x v="0"/>
    <d v="2021-05-28T09:45:47"/>
  </r>
  <r>
    <x v="11869"/>
    <x v="1"/>
    <d v="2021-06-18T15:46:58"/>
  </r>
  <r>
    <x v="11870"/>
    <x v="1"/>
    <d v="2021-06-13T13:32:21"/>
  </r>
  <r>
    <x v="11871"/>
    <x v="1"/>
    <d v="2021-04-30T13:02:06"/>
  </r>
  <r>
    <x v="11872"/>
    <x v="0"/>
    <d v="2021-06-23T21:59:57"/>
  </r>
  <r>
    <x v="11873"/>
    <x v="0"/>
    <d v="2021-05-01T08:14:45"/>
  </r>
  <r>
    <x v="11874"/>
    <x v="1"/>
    <d v="2021-04-08T01:15:47"/>
  </r>
  <r>
    <x v="11875"/>
    <x v="0"/>
    <d v="2021-05-27T03:19:11"/>
  </r>
  <r>
    <x v="11876"/>
    <x v="8"/>
    <d v="2021-05-27T05:21:47"/>
  </r>
  <r>
    <x v="11877"/>
    <x v="15"/>
    <d v="2021-04-11T05:58:36"/>
  </r>
  <r>
    <x v="11878"/>
    <x v="1"/>
    <d v="2021-06-21T17:21:20"/>
  </r>
  <r>
    <x v="11879"/>
    <x v="4"/>
    <d v="2021-08-02T06:50:09"/>
  </r>
  <r>
    <x v="11880"/>
    <x v="13"/>
    <d v="2021-04-03T18:38:01"/>
  </r>
  <r>
    <x v="11881"/>
    <x v="4"/>
    <d v="2021-05-20T08:04:07"/>
  </r>
  <r>
    <x v="11882"/>
    <x v="1"/>
    <d v="2021-07-01T20:15:50"/>
  </r>
  <r>
    <x v="11883"/>
    <x v="4"/>
    <d v="2021-04-05T18:57:04"/>
  </r>
  <r>
    <x v="11884"/>
    <x v="0"/>
    <d v="2021-04-26T13:07:55"/>
  </r>
  <r>
    <x v="11885"/>
    <x v="6"/>
    <d v="2021-04-11T05:49:08"/>
  </r>
  <r>
    <x v="11886"/>
    <x v="6"/>
    <d v="2021-07-30T21:24:39"/>
  </r>
  <r>
    <x v="11887"/>
    <x v="0"/>
    <d v="2021-04-10T03:32:57"/>
  </r>
  <r>
    <x v="11888"/>
    <x v="13"/>
    <d v="2021-04-25T10:28:45"/>
  </r>
  <r>
    <x v="11889"/>
    <x v="1"/>
    <d v="2021-04-20T23:26:20"/>
  </r>
  <r>
    <x v="11890"/>
    <x v="0"/>
    <d v="2021-06-24T04:21:11"/>
  </r>
  <r>
    <x v="11891"/>
    <x v="1"/>
    <d v="2021-04-15T10:50:46"/>
  </r>
  <r>
    <x v="11892"/>
    <x v="7"/>
    <d v="2021-06-10T22:44:05"/>
  </r>
  <r>
    <x v="11893"/>
    <x v="5"/>
    <d v="2021-04-10T08:42:35"/>
  </r>
  <r>
    <x v="11894"/>
    <x v="0"/>
    <d v="2021-06-25T09:05:33"/>
  </r>
  <r>
    <x v="11895"/>
    <x v="0"/>
    <d v="2021-05-30T05:59:45"/>
  </r>
  <r>
    <x v="11896"/>
    <x v="0"/>
    <d v="2021-05-15T03:03:33"/>
  </r>
  <r>
    <x v="11897"/>
    <x v="0"/>
    <d v="2021-04-17T01:09:49"/>
  </r>
  <r>
    <x v="11898"/>
    <x v="4"/>
    <d v="2021-04-21T14:15:28"/>
  </r>
  <r>
    <x v="11899"/>
    <x v="0"/>
    <d v="2021-07-06T10:39:44"/>
  </r>
  <r>
    <x v="11900"/>
    <x v="6"/>
    <d v="2021-06-29T05:41:16"/>
  </r>
  <r>
    <x v="11901"/>
    <x v="0"/>
    <d v="2021-04-23T21:11:52"/>
  </r>
  <r>
    <x v="11902"/>
    <x v="6"/>
    <d v="2021-05-16T15:42:27"/>
  </r>
  <r>
    <x v="11903"/>
    <x v="0"/>
    <d v="2021-04-06T10:45:22"/>
  </r>
  <r>
    <x v="11904"/>
    <x v="0"/>
    <d v="2021-03-30T22:42:38"/>
  </r>
  <r>
    <x v="11905"/>
    <x v="13"/>
    <d v="2021-06-30T06:51:23"/>
  </r>
  <r>
    <x v="11906"/>
    <x v="3"/>
    <d v="2021-04-05T02:22:36"/>
  </r>
  <r>
    <x v="11907"/>
    <x v="1"/>
    <d v="2021-05-01T04:33:21"/>
  </r>
  <r>
    <x v="11908"/>
    <x v="2"/>
    <d v="2021-06-26T07:40:41"/>
  </r>
  <r>
    <x v="11909"/>
    <x v="1"/>
    <d v="2021-04-24T11:49:24"/>
  </r>
  <r>
    <x v="11910"/>
    <x v="5"/>
    <d v="2021-04-28T16:27:38"/>
  </r>
  <r>
    <x v="11911"/>
    <x v="6"/>
    <d v="2021-05-27T05:46:29"/>
  </r>
  <r>
    <x v="11912"/>
    <x v="1"/>
    <d v="2021-05-28T08:54:26"/>
  </r>
  <r>
    <x v="11913"/>
    <x v="6"/>
    <d v="2021-04-17T08:14:47"/>
  </r>
  <r>
    <x v="11914"/>
    <x v="6"/>
    <d v="2021-04-15T20:42:08"/>
  </r>
  <r>
    <x v="11915"/>
    <x v="1"/>
    <d v="2021-06-15T22:40:41"/>
  </r>
  <r>
    <x v="11916"/>
    <x v="0"/>
    <d v="2021-04-20T19:46:12"/>
  </r>
  <r>
    <x v="11917"/>
    <x v="0"/>
    <d v="2021-05-18T20:24:22"/>
  </r>
  <r>
    <x v="11918"/>
    <x v="0"/>
    <d v="2021-04-16T06:12:17"/>
  </r>
  <r>
    <x v="11919"/>
    <x v="6"/>
    <d v="2021-04-06T03:45:32"/>
  </r>
  <r>
    <x v="11920"/>
    <x v="0"/>
    <d v="2021-07-30T18:02:05"/>
  </r>
  <r>
    <x v="11921"/>
    <x v="4"/>
    <d v="2021-05-29T14:06:43"/>
  </r>
  <r>
    <x v="11922"/>
    <x v="5"/>
    <d v="2021-03-31T01:01:35"/>
  </r>
  <r>
    <x v="11923"/>
    <x v="1"/>
    <d v="2021-05-09T10:56:52"/>
  </r>
  <r>
    <x v="11924"/>
    <x v="3"/>
    <d v="2021-07-18T17:39:24"/>
  </r>
  <r>
    <x v="11925"/>
    <x v="3"/>
    <d v="2021-04-22T20:26:37"/>
  </r>
  <r>
    <x v="11926"/>
    <x v="8"/>
    <d v="2021-04-13T00:24:25"/>
  </r>
  <r>
    <x v="11927"/>
    <x v="1"/>
    <d v="2021-04-30T01:45:26"/>
  </r>
  <r>
    <x v="11928"/>
    <x v="4"/>
    <d v="2021-06-13T17:26:49"/>
  </r>
  <r>
    <x v="11929"/>
    <x v="4"/>
    <d v="2021-04-21T22:45:48"/>
  </r>
  <r>
    <x v="11930"/>
    <x v="4"/>
    <d v="2021-04-26T02:25:08"/>
  </r>
  <r>
    <x v="11931"/>
    <x v="4"/>
    <d v="2021-05-18T05:24:12"/>
  </r>
  <r>
    <x v="11932"/>
    <x v="1"/>
    <d v="2021-05-01T05:39:49"/>
  </r>
  <r>
    <x v="11933"/>
    <x v="6"/>
    <d v="2021-05-27T15:37:02"/>
  </r>
  <r>
    <x v="11934"/>
    <x v="1"/>
    <d v="2021-04-29T17:43:09"/>
  </r>
  <r>
    <x v="11935"/>
    <x v="4"/>
    <d v="2021-04-28T19:01:28"/>
  </r>
  <r>
    <x v="11936"/>
    <x v="6"/>
    <d v="2021-05-04T02:10:47"/>
  </r>
  <r>
    <x v="11937"/>
    <x v="0"/>
    <d v="2021-06-28T08:19:39"/>
  </r>
  <r>
    <x v="11938"/>
    <x v="1"/>
    <d v="2021-05-16T18:25:56"/>
  </r>
  <r>
    <x v="11939"/>
    <x v="1"/>
    <d v="2021-05-25T03:29:56"/>
  </r>
  <r>
    <x v="11940"/>
    <x v="0"/>
    <d v="2021-06-12T15:51:09"/>
  </r>
  <r>
    <x v="11941"/>
    <x v="1"/>
    <d v="2021-07-02T19:18:42"/>
  </r>
  <r>
    <x v="11942"/>
    <x v="5"/>
    <d v="2021-07-09T06:11:38"/>
  </r>
  <r>
    <x v="11943"/>
    <x v="11"/>
    <d v="2021-04-27T22:58:28"/>
  </r>
  <r>
    <x v="11944"/>
    <x v="4"/>
    <d v="2021-04-13T15:11:11"/>
  </r>
  <r>
    <x v="11945"/>
    <x v="1"/>
    <d v="2021-04-20T03:43:14"/>
  </r>
  <r>
    <x v="11946"/>
    <x v="0"/>
    <d v="2021-08-14T15:34:11"/>
  </r>
  <r>
    <x v="11947"/>
    <x v="1"/>
    <d v="2021-04-24T08:55:45"/>
  </r>
  <r>
    <x v="11948"/>
    <x v="4"/>
    <d v="2021-06-25T01:34:13"/>
  </r>
  <r>
    <x v="11949"/>
    <x v="0"/>
    <d v="2021-05-29T10:15:02"/>
  </r>
  <r>
    <x v="11950"/>
    <x v="0"/>
    <d v="2021-05-25T07:51:27"/>
  </r>
  <r>
    <x v="11951"/>
    <x v="4"/>
    <d v="2021-04-28T18:32:24"/>
  </r>
  <r>
    <x v="11952"/>
    <x v="11"/>
    <d v="2021-07-10T20:24:57"/>
  </r>
  <r>
    <x v="11953"/>
    <x v="7"/>
    <d v="2021-06-26T00:09:58"/>
  </r>
  <r>
    <x v="11954"/>
    <x v="6"/>
    <d v="2021-06-25T20:14:58"/>
  </r>
  <r>
    <x v="11955"/>
    <x v="19"/>
    <d v="2021-05-29T16:56:26"/>
  </r>
  <r>
    <x v="11956"/>
    <x v="12"/>
    <d v="2021-05-27T02:43:56"/>
  </r>
  <r>
    <x v="11957"/>
    <x v="8"/>
    <d v="2021-05-13T21:03:36"/>
  </r>
  <r>
    <x v="11958"/>
    <x v="1"/>
    <d v="2021-07-15T11:32:14"/>
  </r>
  <r>
    <x v="11959"/>
    <x v="1"/>
    <d v="2021-06-26T06:14:46"/>
  </r>
  <r>
    <x v="11960"/>
    <x v="1"/>
    <d v="2021-05-18T20:10:50"/>
  </r>
  <r>
    <x v="11961"/>
    <x v="1"/>
    <d v="2021-05-24T09:35:11"/>
  </r>
  <r>
    <x v="11962"/>
    <x v="0"/>
    <d v="2021-05-02T03:51:32"/>
  </r>
  <r>
    <x v="11963"/>
    <x v="4"/>
    <d v="2021-06-24T05:16:04"/>
  </r>
  <r>
    <x v="11964"/>
    <x v="3"/>
    <d v="2021-07-03T18:25:08"/>
  </r>
  <r>
    <x v="11965"/>
    <x v="11"/>
    <d v="2021-05-28T18:27:01"/>
  </r>
  <r>
    <x v="11966"/>
    <x v="0"/>
    <d v="2021-04-25T02:15:06"/>
  </r>
  <r>
    <x v="11967"/>
    <x v="0"/>
    <d v="2021-06-28T18:38:51"/>
  </r>
  <r>
    <x v="11968"/>
    <x v="6"/>
    <d v="2021-05-15T05:02:12"/>
  </r>
  <r>
    <x v="11969"/>
    <x v="4"/>
    <d v="2021-04-24T11:25:09"/>
  </r>
  <r>
    <x v="11970"/>
    <x v="0"/>
    <d v="2021-04-28T17:31:31"/>
  </r>
  <r>
    <x v="11971"/>
    <x v="0"/>
    <d v="2021-06-01T18:47:30"/>
  </r>
  <r>
    <x v="11972"/>
    <x v="3"/>
    <d v="2021-06-29T18:09:41"/>
  </r>
  <r>
    <x v="11973"/>
    <x v="0"/>
    <d v="2021-04-04T01:16:17"/>
  </r>
  <r>
    <x v="11974"/>
    <x v="4"/>
    <d v="2021-04-28T07:16:19"/>
  </r>
  <r>
    <x v="11975"/>
    <x v="1"/>
    <d v="2021-05-25T14:03:59"/>
  </r>
  <r>
    <x v="11976"/>
    <x v="0"/>
    <d v="2021-04-20T21:00:06"/>
  </r>
  <r>
    <x v="11977"/>
    <x v="11"/>
    <d v="2021-04-26T08:25:16"/>
  </r>
  <r>
    <x v="11978"/>
    <x v="0"/>
    <d v="2021-05-28T13:11:00"/>
  </r>
  <r>
    <x v="11979"/>
    <x v="0"/>
    <d v="2021-06-29T06:15:30"/>
  </r>
  <r>
    <x v="11980"/>
    <x v="6"/>
    <d v="2021-04-29T16:21:07"/>
  </r>
  <r>
    <x v="11981"/>
    <x v="4"/>
    <d v="2021-04-02T14:01:43"/>
  </r>
  <r>
    <x v="11982"/>
    <x v="6"/>
    <d v="2021-05-27T10:00:51"/>
  </r>
  <r>
    <x v="11983"/>
    <x v="1"/>
    <d v="2021-04-14T01:16:46"/>
  </r>
  <r>
    <x v="11984"/>
    <x v="1"/>
    <d v="2021-06-24T13:27:50"/>
  </r>
  <r>
    <x v="11985"/>
    <x v="0"/>
    <d v="2021-04-16T01:01:39"/>
  </r>
  <r>
    <x v="11986"/>
    <x v="1"/>
    <d v="2021-07-22T19:52:31"/>
  </r>
  <r>
    <x v="11987"/>
    <x v="1"/>
    <d v="2021-04-23T10:11:00"/>
  </r>
  <r>
    <x v="11988"/>
    <x v="1"/>
    <d v="2021-04-21T12:41:57"/>
  </r>
  <r>
    <x v="11989"/>
    <x v="6"/>
    <d v="2021-04-29T09:00:54"/>
  </r>
  <r>
    <x v="11990"/>
    <x v="5"/>
    <d v="2021-04-23T12:33:06"/>
  </r>
  <r>
    <x v="11991"/>
    <x v="0"/>
    <d v="2021-04-30T18:21:51"/>
  </r>
  <r>
    <x v="11992"/>
    <x v="4"/>
    <d v="2021-08-01T03:54:19"/>
  </r>
  <r>
    <x v="11993"/>
    <x v="4"/>
    <d v="2021-07-01T01:16:25"/>
  </r>
  <r>
    <x v="11994"/>
    <x v="6"/>
    <d v="2021-05-09T09:21:23"/>
  </r>
  <r>
    <x v="11995"/>
    <x v="13"/>
    <d v="2021-04-10T19:35:28"/>
  </r>
  <r>
    <x v="11996"/>
    <x v="6"/>
    <d v="2021-07-30T02:28:03"/>
  </r>
  <r>
    <x v="11997"/>
    <x v="13"/>
    <d v="2021-05-14T04:31:24"/>
  </r>
  <r>
    <x v="11998"/>
    <x v="6"/>
    <d v="2021-07-04T01:00:06"/>
  </r>
  <r>
    <x v="11999"/>
    <x v="0"/>
    <d v="2021-07-17T08:51:39"/>
  </r>
  <r>
    <x v="12000"/>
    <x v="0"/>
    <d v="2021-04-29T17:10:51"/>
  </r>
  <r>
    <x v="12001"/>
    <x v="1"/>
    <d v="2021-05-10T09:57:24"/>
  </r>
  <r>
    <x v="12002"/>
    <x v="1"/>
    <d v="2021-04-26T12:15:33"/>
  </r>
  <r>
    <x v="12003"/>
    <x v="11"/>
    <d v="2021-04-28T18:45:56"/>
  </r>
  <r>
    <x v="12004"/>
    <x v="0"/>
    <d v="2021-06-30T22:45:35"/>
  </r>
  <r>
    <x v="12005"/>
    <x v="0"/>
    <d v="2021-04-18T10:01:32"/>
  </r>
  <r>
    <x v="12006"/>
    <x v="1"/>
    <d v="2021-06-23T02:22:56"/>
  </r>
  <r>
    <x v="12007"/>
    <x v="0"/>
    <d v="2021-07-11T18:20:00"/>
  </r>
  <r>
    <x v="12008"/>
    <x v="0"/>
    <d v="2021-04-23T15:06:16"/>
  </r>
  <r>
    <x v="12009"/>
    <x v="0"/>
    <d v="2021-04-14T12:43:33"/>
  </r>
  <r>
    <x v="12010"/>
    <x v="1"/>
    <d v="2021-05-31T00:46:07"/>
  </r>
  <r>
    <x v="12011"/>
    <x v="0"/>
    <d v="2021-05-14T07:35:30"/>
  </r>
  <r>
    <x v="12012"/>
    <x v="4"/>
    <d v="2021-05-28T15:37:07"/>
  </r>
  <r>
    <x v="12013"/>
    <x v="0"/>
    <d v="2021-04-03T11:46:07"/>
  </r>
  <r>
    <x v="12014"/>
    <x v="0"/>
    <d v="2021-04-29T15:52:10"/>
  </r>
  <r>
    <x v="12015"/>
    <x v="1"/>
    <d v="2021-05-09T05:10:12"/>
  </r>
  <r>
    <x v="12016"/>
    <x v="1"/>
    <d v="2021-04-27T22:31:53"/>
  </r>
  <r>
    <x v="12017"/>
    <x v="0"/>
    <d v="2021-06-29T00:43:25"/>
  </r>
  <r>
    <x v="12018"/>
    <x v="1"/>
    <d v="2021-04-09T15:20:05"/>
  </r>
  <r>
    <x v="12019"/>
    <x v="1"/>
    <d v="2021-06-25T05:17:38"/>
  </r>
  <r>
    <x v="12020"/>
    <x v="1"/>
    <d v="2021-05-25T08:45:39"/>
  </r>
  <r>
    <x v="12021"/>
    <x v="1"/>
    <d v="2021-06-17T22:37:49"/>
  </r>
  <r>
    <x v="12022"/>
    <x v="0"/>
    <d v="2021-04-17T17:00:57"/>
  </r>
  <r>
    <x v="12023"/>
    <x v="1"/>
    <d v="2021-06-12T04:41:32"/>
  </r>
  <r>
    <x v="12024"/>
    <x v="0"/>
    <d v="2021-04-25T15:14:41"/>
  </r>
  <r>
    <x v="12025"/>
    <x v="6"/>
    <d v="2021-04-10T02:15:44"/>
  </r>
  <r>
    <x v="12026"/>
    <x v="4"/>
    <d v="2021-06-23T01:12:43"/>
  </r>
  <r>
    <x v="12027"/>
    <x v="0"/>
    <d v="2021-04-25T08:00:54"/>
  </r>
  <r>
    <x v="12028"/>
    <x v="0"/>
    <d v="2021-05-25T20:54:58"/>
  </r>
  <r>
    <x v="12029"/>
    <x v="14"/>
    <d v="2021-04-30T19:03:08"/>
  </r>
  <r>
    <x v="12030"/>
    <x v="4"/>
    <d v="2021-06-27T08:27:23"/>
  </r>
  <r>
    <x v="12031"/>
    <x v="2"/>
    <d v="2021-07-02T16:02:21"/>
  </r>
  <r>
    <x v="12032"/>
    <x v="0"/>
    <d v="2021-07-30T19:07:39"/>
  </r>
  <r>
    <x v="12033"/>
    <x v="2"/>
    <d v="2021-05-28T13:46:40"/>
  </r>
  <r>
    <x v="12034"/>
    <x v="6"/>
    <d v="2021-04-27T14:57:10"/>
  </r>
  <r>
    <x v="12035"/>
    <x v="0"/>
    <d v="2021-04-24T12:54:07"/>
  </r>
  <r>
    <x v="12036"/>
    <x v="4"/>
    <d v="2021-04-23T06:23:01"/>
  </r>
  <r>
    <x v="12037"/>
    <x v="0"/>
    <d v="2021-06-18T21:54:19"/>
  </r>
  <r>
    <x v="12038"/>
    <x v="15"/>
    <d v="2021-05-26T08:30:56"/>
  </r>
  <r>
    <x v="12039"/>
    <x v="0"/>
    <d v="2021-04-08T15:40:10"/>
  </r>
  <r>
    <x v="12040"/>
    <x v="4"/>
    <d v="2021-06-26T10:37:33"/>
  </r>
  <r>
    <x v="12041"/>
    <x v="1"/>
    <d v="2021-07-29T16:57:29"/>
  </r>
  <r>
    <x v="12042"/>
    <x v="0"/>
    <d v="2021-06-17T17:07:27"/>
  </r>
  <r>
    <x v="12043"/>
    <x v="0"/>
    <d v="2021-04-28T20:18:20"/>
  </r>
  <r>
    <x v="12044"/>
    <x v="0"/>
    <d v="2021-04-24T18:42:33"/>
  </r>
  <r>
    <x v="12045"/>
    <x v="7"/>
    <d v="2021-06-26T17:59:20"/>
  </r>
  <r>
    <x v="12046"/>
    <x v="1"/>
    <d v="2021-07-28T09:20:12"/>
  </r>
  <r>
    <x v="12047"/>
    <x v="19"/>
    <d v="2021-05-25T09:13:32"/>
  </r>
  <r>
    <x v="12048"/>
    <x v="2"/>
    <d v="2021-05-04T07:28:14"/>
  </r>
  <r>
    <x v="12049"/>
    <x v="0"/>
    <d v="2021-05-29T06:57:03"/>
  </r>
  <r>
    <x v="12050"/>
    <x v="11"/>
    <d v="2021-07-12T01:46:08"/>
  </r>
  <r>
    <x v="12051"/>
    <x v="10"/>
    <d v="2021-04-19T06:12:11"/>
  </r>
  <r>
    <x v="12052"/>
    <x v="11"/>
    <d v="2021-05-28T00:12:11"/>
  </r>
  <r>
    <x v="12053"/>
    <x v="0"/>
    <d v="2021-06-25T15:31:47"/>
  </r>
  <r>
    <x v="12054"/>
    <x v="0"/>
    <d v="2021-05-13T16:24:39"/>
  </r>
  <r>
    <x v="12055"/>
    <x v="4"/>
    <d v="2021-04-28T17:39:56"/>
  </r>
  <r>
    <x v="12056"/>
    <x v="6"/>
    <d v="2021-06-20T03:20:14"/>
  </r>
  <r>
    <x v="12057"/>
    <x v="0"/>
    <d v="2021-07-22T01:58:01"/>
  </r>
  <r>
    <x v="12058"/>
    <x v="4"/>
    <d v="2021-07-25T07:23:25"/>
  </r>
  <r>
    <x v="12059"/>
    <x v="15"/>
    <d v="2021-05-06T19:29:02"/>
  </r>
  <r>
    <x v="12060"/>
    <x v="6"/>
    <d v="2021-04-17T08:50:25"/>
  </r>
  <r>
    <x v="12061"/>
    <x v="0"/>
    <d v="2021-04-28T17:05:52"/>
  </r>
  <r>
    <x v="12062"/>
    <x v="0"/>
    <d v="2021-05-26T14:33:04"/>
  </r>
  <r>
    <x v="12063"/>
    <x v="0"/>
    <d v="2021-06-28T05:15:42"/>
  </r>
  <r>
    <x v="12064"/>
    <x v="6"/>
    <d v="2021-05-27T04:32:59"/>
  </r>
  <r>
    <x v="12065"/>
    <x v="15"/>
    <d v="2021-04-25T02:17:59"/>
  </r>
  <r>
    <x v="12066"/>
    <x v="0"/>
    <d v="2021-07-07T02:52:18"/>
  </r>
  <r>
    <x v="12067"/>
    <x v="9"/>
    <d v="2021-06-26T00:35:02"/>
  </r>
  <r>
    <x v="12068"/>
    <x v="6"/>
    <d v="2021-06-03T18:45:34"/>
  </r>
  <r>
    <x v="12069"/>
    <x v="0"/>
    <d v="2021-04-29T18:13:59"/>
  </r>
  <r>
    <x v="12070"/>
    <x v="1"/>
    <d v="2021-04-15T00:02:37"/>
  </r>
  <r>
    <x v="12071"/>
    <x v="1"/>
    <d v="2021-04-16T15:11:27"/>
  </r>
  <r>
    <x v="12072"/>
    <x v="0"/>
    <d v="2021-06-28T17:59:44"/>
  </r>
  <r>
    <x v="12073"/>
    <x v="0"/>
    <d v="2021-08-26T18:30:46"/>
  </r>
  <r>
    <x v="12074"/>
    <x v="0"/>
    <d v="2021-07-05T00:00:31"/>
  </r>
  <r>
    <x v="12075"/>
    <x v="6"/>
    <d v="2021-04-12T15:27:10"/>
  </r>
  <r>
    <x v="12076"/>
    <x v="0"/>
    <d v="2021-05-20T10:53:16"/>
  </r>
  <r>
    <x v="12077"/>
    <x v="3"/>
    <d v="2021-04-23T15:46:22"/>
  </r>
  <r>
    <x v="12078"/>
    <x v="16"/>
    <d v="2021-04-18T12:21:07"/>
  </r>
  <r>
    <x v="12079"/>
    <x v="9"/>
    <d v="2021-04-07T14:21:32"/>
  </r>
  <r>
    <x v="12080"/>
    <x v="0"/>
    <d v="2021-08-24T14:45:49"/>
  </r>
  <r>
    <x v="12081"/>
    <x v="0"/>
    <d v="2021-07-21T06:52:24"/>
  </r>
  <r>
    <x v="12082"/>
    <x v="6"/>
    <d v="2021-06-26T03:23:24"/>
  </r>
  <r>
    <x v="12083"/>
    <x v="0"/>
    <d v="2021-07-26T05:52:20"/>
  </r>
  <r>
    <x v="12084"/>
    <x v="0"/>
    <d v="2021-07-28T15:45:17"/>
  </r>
  <r>
    <x v="12085"/>
    <x v="4"/>
    <d v="2021-05-06T12:14:29"/>
  </r>
  <r>
    <x v="12086"/>
    <x v="4"/>
    <d v="2021-04-03T00:44:26"/>
  </r>
  <r>
    <x v="12087"/>
    <x v="0"/>
    <d v="2021-07-25T06:09:05"/>
  </r>
  <r>
    <x v="12088"/>
    <x v="3"/>
    <d v="2021-05-26T20:30:51"/>
  </r>
  <r>
    <x v="12089"/>
    <x v="6"/>
    <d v="2021-04-28T15:36:28"/>
  </r>
  <r>
    <x v="12090"/>
    <x v="11"/>
    <d v="2021-07-13T14:29:11"/>
  </r>
  <r>
    <x v="12091"/>
    <x v="0"/>
    <d v="2021-07-30T19:55:54"/>
  </r>
  <r>
    <x v="12092"/>
    <x v="6"/>
    <d v="2021-06-10T10:41:23"/>
  </r>
  <r>
    <x v="12093"/>
    <x v="0"/>
    <d v="2021-07-06T10:02:25"/>
  </r>
  <r>
    <x v="12094"/>
    <x v="1"/>
    <d v="2021-06-24T14:43:01"/>
  </r>
  <r>
    <x v="12095"/>
    <x v="1"/>
    <d v="2021-06-25T10:41:20"/>
  </r>
  <r>
    <x v="12096"/>
    <x v="0"/>
    <d v="2021-06-03T11:53:08"/>
  </r>
  <r>
    <x v="12097"/>
    <x v="3"/>
    <d v="2021-04-13T14:35:57"/>
  </r>
  <r>
    <x v="12098"/>
    <x v="4"/>
    <d v="2021-04-23T03:31:09"/>
  </r>
  <r>
    <x v="12099"/>
    <x v="0"/>
    <d v="2021-05-25T15:55:28"/>
  </r>
  <r>
    <x v="12100"/>
    <x v="1"/>
    <d v="2021-05-20T13:18:23"/>
  </r>
  <r>
    <x v="12101"/>
    <x v="6"/>
    <d v="2021-04-29T17:24:21"/>
  </r>
  <r>
    <x v="12102"/>
    <x v="1"/>
    <d v="2021-07-09T12:08:18"/>
  </r>
  <r>
    <x v="12103"/>
    <x v="1"/>
    <d v="2021-04-25T03:19:24"/>
  </r>
  <r>
    <x v="12104"/>
    <x v="6"/>
    <d v="2021-04-26T03:47:51"/>
  </r>
  <r>
    <x v="12105"/>
    <x v="0"/>
    <d v="2021-06-23T23:32:16"/>
  </r>
  <r>
    <x v="12106"/>
    <x v="0"/>
    <d v="2021-06-07T11:04:30"/>
  </r>
  <r>
    <x v="12107"/>
    <x v="14"/>
    <d v="2021-04-28T15:54:09"/>
  </r>
  <r>
    <x v="12108"/>
    <x v="0"/>
    <d v="2021-04-15T14:25:57"/>
  </r>
  <r>
    <x v="12109"/>
    <x v="0"/>
    <d v="2021-04-30T18:46:49"/>
  </r>
  <r>
    <x v="12110"/>
    <x v="6"/>
    <d v="2021-04-05T19:13:13"/>
  </r>
  <r>
    <x v="12111"/>
    <x v="4"/>
    <d v="2021-05-29T05:04:43"/>
  </r>
  <r>
    <x v="12112"/>
    <x v="4"/>
    <d v="2021-06-26T03:13:36"/>
  </r>
  <r>
    <x v="12113"/>
    <x v="12"/>
    <d v="2021-04-23T22:39:31"/>
  </r>
  <r>
    <x v="12114"/>
    <x v="6"/>
    <d v="2021-05-02T04:46:31"/>
  </r>
  <r>
    <x v="12115"/>
    <x v="1"/>
    <d v="2021-06-27T10:48:06"/>
  </r>
  <r>
    <x v="12116"/>
    <x v="4"/>
    <d v="2021-05-01T02:33:22"/>
  </r>
  <r>
    <x v="12117"/>
    <x v="6"/>
    <d v="2021-07-04T04:06:43"/>
  </r>
  <r>
    <x v="12118"/>
    <x v="0"/>
    <d v="2021-03-30T21:41:01"/>
  </r>
  <r>
    <x v="12119"/>
    <x v="2"/>
    <d v="2021-07-09T11:11:56"/>
  </r>
  <r>
    <x v="12120"/>
    <x v="1"/>
    <d v="2021-06-23T07:21:19"/>
  </r>
  <r>
    <x v="12121"/>
    <x v="6"/>
    <d v="2021-04-02T05:45:10"/>
  </r>
  <r>
    <x v="12122"/>
    <x v="6"/>
    <d v="2021-05-01T09:19:05"/>
  </r>
  <r>
    <x v="12123"/>
    <x v="6"/>
    <d v="2021-04-06T00:40:15"/>
  </r>
  <r>
    <x v="12124"/>
    <x v="2"/>
    <d v="2021-05-25T21:43:15"/>
  </r>
  <r>
    <x v="12125"/>
    <x v="0"/>
    <d v="2021-06-27T12:00:17"/>
  </r>
  <r>
    <x v="12126"/>
    <x v="0"/>
    <d v="2021-07-30T04:08:49"/>
  </r>
  <r>
    <x v="12127"/>
    <x v="11"/>
    <d v="2021-06-25T10:40:16"/>
  </r>
  <r>
    <x v="12128"/>
    <x v="0"/>
    <d v="2021-04-16T01:54:14"/>
  </r>
  <r>
    <x v="12129"/>
    <x v="0"/>
    <d v="2021-05-27T09:38:48"/>
  </r>
  <r>
    <x v="12130"/>
    <x v="0"/>
    <d v="2021-05-27T19:18:59"/>
  </r>
  <r>
    <x v="12131"/>
    <x v="0"/>
    <d v="2021-06-25T06:41:23"/>
  </r>
  <r>
    <x v="12132"/>
    <x v="6"/>
    <d v="2021-06-29T01:46:20"/>
  </r>
  <r>
    <x v="12133"/>
    <x v="6"/>
    <d v="2021-05-28T22:58:28"/>
  </r>
  <r>
    <x v="12134"/>
    <x v="1"/>
    <d v="2021-07-09T16:49:26"/>
  </r>
  <r>
    <x v="12135"/>
    <x v="1"/>
    <d v="2021-04-22T22:44:04"/>
  </r>
  <r>
    <x v="12136"/>
    <x v="0"/>
    <d v="2021-05-29T01:50:17"/>
  </r>
  <r>
    <x v="12137"/>
    <x v="6"/>
    <d v="2021-05-29T22:09:33"/>
  </r>
  <r>
    <x v="12138"/>
    <x v="4"/>
    <d v="2021-05-31T18:07:16"/>
  </r>
  <r>
    <x v="12139"/>
    <x v="1"/>
    <d v="2021-06-24T23:17:46"/>
  </r>
  <r>
    <x v="12140"/>
    <x v="8"/>
    <d v="2021-05-23T00:12:03"/>
  </r>
  <r>
    <x v="12141"/>
    <x v="3"/>
    <d v="2021-05-31T02:32:23"/>
  </r>
  <r>
    <x v="12142"/>
    <x v="1"/>
    <d v="2021-04-20T18:39:49"/>
  </r>
  <r>
    <x v="12143"/>
    <x v="0"/>
    <d v="2021-04-29T18:10:12"/>
  </r>
  <r>
    <x v="12144"/>
    <x v="1"/>
    <d v="2021-04-22T20:50:39"/>
  </r>
  <r>
    <x v="12145"/>
    <x v="0"/>
    <d v="2021-05-29T02:57:32"/>
  </r>
  <r>
    <x v="12146"/>
    <x v="0"/>
    <d v="2021-05-08T07:43:19"/>
  </r>
  <r>
    <x v="12147"/>
    <x v="5"/>
    <d v="2021-05-29T19:32:07"/>
  </r>
  <r>
    <x v="12148"/>
    <x v="1"/>
    <d v="2021-05-31T11:20:27"/>
  </r>
  <r>
    <x v="12149"/>
    <x v="0"/>
    <d v="2021-07-06T09:22:27"/>
  </r>
  <r>
    <x v="12150"/>
    <x v="6"/>
    <d v="2021-04-27T16:04:16"/>
  </r>
  <r>
    <x v="12151"/>
    <x v="16"/>
    <d v="2021-07-23T11:54:57"/>
  </r>
  <r>
    <x v="12152"/>
    <x v="0"/>
    <d v="2021-05-29T02:14:30"/>
  </r>
  <r>
    <x v="12153"/>
    <x v="1"/>
    <d v="2021-05-25T05:12:46"/>
  </r>
  <r>
    <x v="12154"/>
    <x v="12"/>
    <d v="2021-04-22T01:12:53"/>
  </r>
  <r>
    <x v="12155"/>
    <x v="1"/>
    <d v="2021-04-20T08:09:57"/>
  </r>
  <r>
    <x v="12156"/>
    <x v="8"/>
    <d v="2021-04-13T10:04:41"/>
  </r>
  <r>
    <x v="12157"/>
    <x v="0"/>
    <d v="2021-04-29T17:01:38"/>
  </r>
  <r>
    <x v="12158"/>
    <x v="4"/>
    <d v="2021-06-08T15:38:04"/>
  </r>
  <r>
    <x v="12159"/>
    <x v="6"/>
    <d v="2021-05-29T05:24:01"/>
  </r>
  <r>
    <x v="12160"/>
    <x v="6"/>
    <d v="2021-05-02T06:50:26"/>
  </r>
  <r>
    <x v="12161"/>
    <x v="6"/>
    <d v="2021-04-24T10:21:08"/>
  </r>
  <r>
    <x v="12162"/>
    <x v="8"/>
    <d v="2021-05-30T22:39:49"/>
  </r>
  <r>
    <x v="12163"/>
    <x v="4"/>
    <d v="2021-05-10T09:27:14"/>
  </r>
  <r>
    <x v="12164"/>
    <x v="0"/>
    <d v="2021-06-10T21:13:15"/>
  </r>
  <r>
    <x v="12165"/>
    <x v="0"/>
    <d v="2021-04-21T03:46:14"/>
  </r>
  <r>
    <x v="12166"/>
    <x v="0"/>
    <d v="2021-04-09T00:58:51"/>
  </r>
  <r>
    <x v="12167"/>
    <x v="6"/>
    <d v="2021-05-06T13:42:19"/>
  </r>
  <r>
    <x v="12168"/>
    <x v="4"/>
    <d v="2021-05-31T17:17:56"/>
  </r>
  <r>
    <x v="12169"/>
    <x v="1"/>
    <d v="2021-05-09T08:02:26"/>
  </r>
  <r>
    <x v="12170"/>
    <x v="1"/>
    <d v="2021-04-16T14:50:16"/>
  </r>
  <r>
    <x v="12171"/>
    <x v="3"/>
    <d v="2021-04-24T16:01:07"/>
  </r>
  <r>
    <x v="12172"/>
    <x v="0"/>
    <d v="2021-06-25T01:37:51"/>
  </r>
  <r>
    <x v="12173"/>
    <x v="0"/>
    <d v="2021-04-24T19:15:59"/>
  </r>
  <r>
    <x v="12174"/>
    <x v="1"/>
    <d v="2021-06-25T03:32:49"/>
  </r>
  <r>
    <x v="12175"/>
    <x v="3"/>
    <d v="2021-06-29T18:49:05"/>
  </r>
  <r>
    <x v="12176"/>
    <x v="8"/>
    <d v="2021-07-04T15:22:31"/>
  </r>
  <r>
    <x v="12177"/>
    <x v="6"/>
    <d v="2021-06-18T07:26:28"/>
  </r>
  <r>
    <x v="12178"/>
    <x v="0"/>
    <d v="2021-04-20T12:10:40"/>
  </r>
  <r>
    <x v="12179"/>
    <x v="0"/>
    <d v="2021-04-09T21:40:42"/>
  </r>
  <r>
    <x v="12180"/>
    <x v="6"/>
    <d v="2021-06-26T02:37:16"/>
  </r>
  <r>
    <x v="12181"/>
    <x v="6"/>
    <d v="2021-05-29T04:22:49"/>
  </r>
  <r>
    <x v="12182"/>
    <x v="1"/>
    <d v="2021-06-25T07:49:20"/>
  </r>
  <r>
    <x v="12183"/>
    <x v="1"/>
    <d v="2021-04-20T06:20:33"/>
  </r>
  <r>
    <x v="12184"/>
    <x v="0"/>
    <d v="2021-06-05T02:43:24"/>
  </r>
  <r>
    <x v="12185"/>
    <x v="0"/>
    <d v="2021-06-28T19:12:32"/>
  </r>
  <r>
    <x v="12186"/>
    <x v="1"/>
    <d v="2021-05-28T02:34:12"/>
  </r>
  <r>
    <x v="12187"/>
    <x v="0"/>
    <d v="2021-05-27T20:59:16"/>
  </r>
  <r>
    <x v="12188"/>
    <x v="4"/>
    <d v="2021-08-20T12:47:49"/>
  </r>
  <r>
    <x v="12189"/>
    <x v="12"/>
    <d v="2021-06-28T16:40:41"/>
  </r>
  <r>
    <x v="12190"/>
    <x v="1"/>
    <d v="2021-04-22T22:07:59"/>
  </r>
  <r>
    <x v="12191"/>
    <x v="2"/>
    <d v="2021-05-24T09:57:55"/>
  </r>
  <r>
    <x v="12192"/>
    <x v="6"/>
    <d v="2021-06-30T00:38:37"/>
  </r>
  <r>
    <x v="12193"/>
    <x v="0"/>
    <d v="2021-06-29T18:35:21"/>
  </r>
  <r>
    <x v="12194"/>
    <x v="1"/>
    <d v="2021-06-30T16:08:18"/>
  </r>
  <r>
    <x v="12195"/>
    <x v="0"/>
    <d v="2021-05-24T08:04:09"/>
  </r>
  <r>
    <x v="12196"/>
    <x v="0"/>
    <d v="2021-03-30T09:19:08"/>
  </r>
  <r>
    <x v="12197"/>
    <x v="0"/>
    <d v="2021-05-28T18:38:21"/>
  </r>
  <r>
    <x v="12198"/>
    <x v="0"/>
    <d v="2021-06-03T04:05:43"/>
  </r>
  <r>
    <x v="12199"/>
    <x v="0"/>
    <d v="2021-05-26T16:48:39"/>
  </r>
  <r>
    <x v="12200"/>
    <x v="1"/>
    <d v="2021-07-02T22:58:54"/>
  </r>
  <r>
    <x v="12201"/>
    <x v="0"/>
    <d v="2021-06-23T22:45:16"/>
  </r>
  <r>
    <x v="12202"/>
    <x v="1"/>
    <d v="2021-07-16T13:34:15"/>
  </r>
  <r>
    <x v="12203"/>
    <x v="1"/>
    <d v="2021-05-23T02:37:52"/>
  </r>
  <r>
    <x v="12204"/>
    <x v="0"/>
    <d v="2021-03-29T15:16:23"/>
  </r>
  <r>
    <x v="12205"/>
    <x v="11"/>
    <d v="2021-04-22T08:03:44"/>
  </r>
  <r>
    <x v="12206"/>
    <x v="1"/>
    <d v="2021-04-21T00:46:22"/>
  </r>
  <r>
    <x v="12207"/>
    <x v="6"/>
    <d v="2021-05-27T17:39:16"/>
  </r>
  <r>
    <x v="12208"/>
    <x v="6"/>
    <d v="2021-07-30T05:05:57"/>
  </r>
  <r>
    <x v="12209"/>
    <x v="1"/>
    <d v="2021-04-17T03:54:00"/>
  </r>
  <r>
    <x v="12210"/>
    <x v="0"/>
    <d v="2021-04-25T21:37:23"/>
  </r>
  <r>
    <x v="12211"/>
    <x v="4"/>
    <d v="2021-05-27T19:01:17"/>
  </r>
  <r>
    <x v="12212"/>
    <x v="3"/>
    <d v="2021-07-04T06:28:52"/>
  </r>
  <r>
    <x v="12213"/>
    <x v="0"/>
    <d v="2021-04-08T21:43:40"/>
  </r>
  <r>
    <x v="12214"/>
    <x v="0"/>
    <d v="2021-04-22T15:19:17"/>
  </r>
  <r>
    <x v="12215"/>
    <x v="0"/>
    <d v="2021-04-17T01:04:48"/>
  </r>
  <r>
    <x v="12216"/>
    <x v="5"/>
    <d v="2021-06-26T20:20:16"/>
  </r>
  <r>
    <x v="12217"/>
    <x v="1"/>
    <d v="2021-04-19T13:53:48"/>
  </r>
  <r>
    <x v="12218"/>
    <x v="0"/>
    <d v="2021-07-26T20:51:12"/>
  </r>
  <r>
    <x v="12219"/>
    <x v="8"/>
    <d v="2021-05-29T20:17:43"/>
  </r>
  <r>
    <x v="12220"/>
    <x v="11"/>
    <d v="2021-07-16T11:20:18"/>
  </r>
  <r>
    <x v="12221"/>
    <x v="0"/>
    <d v="2021-06-27T09:40:22"/>
  </r>
  <r>
    <x v="12222"/>
    <x v="11"/>
    <d v="2021-06-25T22:08:22"/>
  </r>
  <r>
    <x v="12223"/>
    <x v="1"/>
    <d v="2021-04-13T05:31:13"/>
  </r>
  <r>
    <x v="12224"/>
    <x v="6"/>
    <d v="2021-05-07T09:40:51"/>
  </r>
  <r>
    <x v="12225"/>
    <x v="4"/>
    <d v="2021-06-25T06:01:54"/>
  </r>
  <r>
    <x v="12226"/>
    <x v="1"/>
    <d v="2021-04-24T16:08:00"/>
  </r>
  <r>
    <x v="12227"/>
    <x v="1"/>
    <d v="2021-04-22T07:12:32"/>
  </r>
  <r>
    <x v="12228"/>
    <x v="0"/>
    <d v="2021-04-17T11:08:10"/>
  </r>
  <r>
    <x v="12229"/>
    <x v="6"/>
    <d v="2021-04-28T12:44:18"/>
  </r>
  <r>
    <x v="12230"/>
    <x v="1"/>
    <d v="2021-06-29T22:24:54"/>
  </r>
  <r>
    <x v="12231"/>
    <x v="0"/>
    <d v="2021-06-12T05:10:17"/>
  </r>
  <r>
    <x v="12232"/>
    <x v="0"/>
    <d v="2021-06-23T20:13:26"/>
  </r>
  <r>
    <x v="12233"/>
    <x v="6"/>
    <d v="2021-06-25T04:48:12"/>
  </r>
  <r>
    <x v="12234"/>
    <x v="0"/>
    <d v="2021-04-02T23:31:35"/>
  </r>
  <r>
    <x v="12235"/>
    <x v="4"/>
    <d v="2021-05-31T11:26:09"/>
  </r>
  <r>
    <x v="12236"/>
    <x v="14"/>
    <d v="2021-04-25T13:03:23"/>
  </r>
  <r>
    <x v="12237"/>
    <x v="0"/>
    <d v="2021-04-16T10:23:26"/>
  </r>
  <r>
    <x v="12238"/>
    <x v="4"/>
    <d v="2021-05-16T08:11:11"/>
  </r>
  <r>
    <x v="12239"/>
    <x v="1"/>
    <d v="2021-07-21T11:00:15"/>
  </r>
  <r>
    <x v="12240"/>
    <x v="0"/>
    <d v="2021-03-30T22:47:25"/>
  </r>
  <r>
    <x v="12241"/>
    <x v="1"/>
    <d v="2021-05-28T08:58:34"/>
  </r>
  <r>
    <x v="12242"/>
    <x v="0"/>
    <d v="2021-05-25T02:21:07"/>
  </r>
  <r>
    <x v="12243"/>
    <x v="6"/>
    <d v="2021-05-30T18:33:09"/>
  </r>
  <r>
    <x v="12244"/>
    <x v="2"/>
    <d v="2021-04-21T14:19:10"/>
  </r>
  <r>
    <x v="12245"/>
    <x v="6"/>
    <d v="2021-04-30T04:48:11"/>
  </r>
  <r>
    <x v="12246"/>
    <x v="1"/>
    <d v="2021-04-28T18:19:08"/>
  </r>
  <r>
    <x v="12247"/>
    <x v="0"/>
    <d v="2021-06-30T16:17:55"/>
  </r>
  <r>
    <x v="12248"/>
    <x v="0"/>
    <d v="2021-04-23T00:13:38"/>
  </r>
  <r>
    <x v="12249"/>
    <x v="0"/>
    <d v="2021-07-22T22:11:01"/>
  </r>
  <r>
    <x v="12250"/>
    <x v="6"/>
    <d v="2021-05-25T04:26:13"/>
  </r>
  <r>
    <x v="12251"/>
    <x v="14"/>
    <d v="2021-05-30T05:52:09"/>
  </r>
  <r>
    <x v="12252"/>
    <x v="6"/>
    <d v="2021-04-06T14:47:57"/>
  </r>
  <r>
    <x v="12253"/>
    <x v="1"/>
    <d v="2021-05-05T08:54:44"/>
  </r>
  <r>
    <x v="12254"/>
    <x v="4"/>
    <d v="2021-06-27T22:55:54"/>
  </r>
  <r>
    <x v="12255"/>
    <x v="4"/>
    <d v="2021-04-21T00:24:06"/>
  </r>
  <r>
    <x v="12256"/>
    <x v="1"/>
    <d v="2021-04-23T22:35:20"/>
  </r>
  <r>
    <x v="12257"/>
    <x v="15"/>
    <d v="2021-04-25T11:15:34"/>
  </r>
  <r>
    <x v="12258"/>
    <x v="1"/>
    <d v="2021-05-26T17:40:58"/>
  </r>
  <r>
    <x v="12259"/>
    <x v="4"/>
    <d v="2021-04-26T09:34:24"/>
  </r>
  <r>
    <x v="12260"/>
    <x v="1"/>
    <d v="2021-05-22T20:40:36"/>
  </r>
  <r>
    <x v="12261"/>
    <x v="0"/>
    <d v="2021-05-24T13:25:08"/>
  </r>
  <r>
    <x v="12262"/>
    <x v="4"/>
    <d v="2021-06-28T07:47:43"/>
  </r>
  <r>
    <x v="12263"/>
    <x v="4"/>
    <d v="2021-06-25T08:52:37"/>
  </r>
  <r>
    <x v="12264"/>
    <x v="0"/>
    <d v="2021-05-19T18:06:36"/>
  </r>
  <r>
    <x v="12265"/>
    <x v="7"/>
    <d v="2021-05-24T09:34:12"/>
  </r>
  <r>
    <x v="12266"/>
    <x v="0"/>
    <d v="2021-05-13T03:09:55"/>
  </r>
  <r>
    <x v="12267"/>
    <x v="5"/>
    <d v="2021-04-30T02:09:41"/>
  </r>
  <r>
    <x v="12268"/>
    <x v="8"/>
    <d v="2021-07-28T19:20:55"/>
  </r>
  <r>
    <x v="12269"/>
    <x v="6"/>
    <d v="2021-04-07T03:15:01"/>
  </r>
  <r>
    <x v="12270"/>
    <x v="1"/>
    <d v="2021-06-28T03:00:17"/>
  </r>
  <r>
    <x v="12271"/>
    <x v="1"/>
    <d v="2021-06-30T03:29:05"/>
  </r>
  <r>
    <x v="12272"/>
    <x v="1"/>
    <d v="2021-05-27T12:00:07"/>
  </r>
  <r>
    <x v="12273"/>
    <x v="4"/>
    <d v="2021-05-29T04:01:07"/>
  </r>
  <r>
    <x v="12274"/>
    <x v="6"/>
    <d v="2021-04-23T09:39:46"/>
  </r>
  <r>
    <x v="12275"/>
    <x v="0"/>
    <d v="2021-05-28T09:37:21"/>
  </r>
  <r>
    <x v="12276"/>
    <x v="0"/>
    <d v="2021-04-26T15:02:28"/>
  </r>
  <r>
    <x v="12277"/>
    <x v="6"/>
    <d v="2021-06-03T09:43:25"/>
  </r>
  <r>
    <x v="12278"/>
    <x v="8"/>
    <d v="2021-04-24T20:32:07"/>
  </r>
  <r>
    <x v="12279"/>
    <x v="0"/>
    <d v="2021-04-27T16:57:35"/>
  </r>
  <r>
    <x v="12280"/>
    <x v="6"/>
    <d v="2021-05-25T07:06:24"/>
  </r>
  <r>
    <x v="12281"/>
    <x v="1"/>
    <d v="2021-05-21T00:10:41"/>
  </r>
  <r>
    <x v="12282"/>
    <x v="4"/>
    <d v="2021-05-30T00:26:22"/>
  </r>
  <r>
    <x v="12283"/>
    <x v="1"/>
    <d v="2021-04-23T13:03:40"/>
  </r>
  <r>
    <x v="12284"/>
    <x v="0"/>
    <d v="2021-05-23T00:23:23"/>
  </r>
  <r>
    <x v="12285"/>
    <x v="1"/>
    <d v="2021-06-29T08:15:55"/>
  </r>
  <r>
    <x v="12286"/>
    <x v="1"/>
    <d v="2021-06-26T08:04:48"/>
  </r>
  <r>
    <x v="12287"/>
    <x v="2"/>
    <d v="2021-05-28T23:22:35"/>
  </r>
  <r>
    <x v="12288"/>
    <x v="0"/>
    <d v="2021-04-16T02:52:30"/>
  </r>
  <r>
    <x v="12289"/>
    <x v="11"/>
    <d v="2021-05-07T23:34:26"/>
  </r>
  <r>
    <x v="12290"/>
    <x v="0"/>
    <d v="2021-05-20T15:57:25"/>
  </r>
  <r>
    <x v="12291"/>
    <x v="6"/>
    <d v="2021-05-24T01:08:18"/>
  </r>
  <r>
    <x v="12292"/>
    <x v="0"/>
    <d v="2021-05-27T12:53:08"/>
  </r>
  <r>
    <x v="12293"/>
    <x v="0"/>
    <d v="2021-05-27T15:48:31"/>
  </r>
  <r>
    <x v="12294"/>
    <x v="1"/>
    <d v="2021-06-27T09:09:31"/>
  </r>
  <r>
    <x v="12295"/>
    <x v="0"/>
    <d v="2021-03-30T14:32:08"/>
  </r>
  <r>
    <x v="12296"/>
    <x v="4"/>
    <d v="2021-05-13T06:45:24"/>
  </r>
  <r>
    <x v="12297"/>
    <x v="1"/>
    <d v="2021-04-07T20:51:13"/>
  </r>
  <r>
    <x v="12298"/>
    <x v="0"/>
    <d v="2021-05-26T02:55:56"/>
  </r>
  <r>
    <x v="12299"/>
    <x v="11"/>
    <d v="2021-07-05T07:54:49"/>
  </r>
  <r>
    <x v="12300"/>
    <x v="6"/>
    <d v="2021-04-29T11:35:24"/>
  </r>
  <r>
    <x v="12301"/>
    <x v="6"/>
    <d v="2021-04-30T10:18:09"/>
  </r>
  <r>
    <x v="12302"/>
    <x v="6"/>
    <d v="2021-05-05T03:41:22"/>
  </r>
  <r>
    <x v="12303"/>
    <x v="4"/>
    <d v="2021-04-18T21:21:51"/>
  </r>
  <r>
    <x v="12304"/>
    <x v="0"/>
    <d v="2021-04-26T06:06:59"/>
  </r>
  <r>
    <x v="12305"/>
    <x v="1"/>
    <d v="2021-04-23T16:03:07"/>
  </r>
  <r>
    <x v="12306"/>
    <x v="0"/>
    <d v="2021-05-30T16:34:13"/>
  </r>
  <r>
    <x v="12307"/>
    <x v="4"/>
    <d v="2021-07-24T21:20:54"/>
  </r>
  <r>
    <x v="12308"/>
    <x v="1"/>
    <d v="2021-07-26T21:14:47"/>
  </r>
  <r>
    <x v="12309"/>
    <x v="1"/>
    <d v="2021-04-07T12:05:58"/>
  </r>
  <r>
    <x v="12310"/>
    <x v="12"/>
    <d v="2021-05-01T09:22:25"/>
  </r>
  <r>
    <x v="12311"/>
    <x v="4"/>
    <d v="2021-04-29T20:36:18"/>
  </r>
  <r>
    <x v="12312"/>
    <x v="0"/>
    <d v="2021-04-14T03:11:17"/>
  </r>
  <r>
    <x v="12313"/>
    <x v="0"/>
    <d v="2021-05-16T23:07:14"/>
  </r>
  <r>
    <x v="12314"/>
    <x v="8"/>
    <d v="2021-04-22T18:09:49"/>
  </r>
  <r>
    <x v="12315"/>
    <x v="1"/>
    <d v="2021-04-23T18:00:22"/>
  </r>
  <r>
    <x v="12316"/>
    <x v="10"/>
    <d v="2021-05-27T21:33:44"/>
  </r>
  <r>
    <x v="12317"/>
    <x v="4"/>
    <d v="2021-04-23T04:27:56"/>
  </r>
  <r>
    <x v="12318"/>
    <x v="11"/>
    <d v="2021-04-25T07:11:23"/>
  </r>
  <r>
    <x v="12319"/>
    <x v="0"/>
    <d v="2021-04-27T04:14:57"/>
  </r>
  <r>
    <x v="12320"/>
    <x v="13"/>
    <d v="2021-04-09T12:30:57"/>
  </r>
  <r>
    <x v="12321"/>
    <x v="0"/>
    <d v="2021-04-29T23:16:18"/>
  </r>
  <r>
    <x v="12322"/>
    <x v="19"/>
    <d v="2021-04-28T11:40:51"/>
  </r>
  <r>
    <x v="12323"/>
    <x v="4"/>
    <d v="2021-05-03T19:19:41"/>
  </r>
  <r>
    <x v="12324"/>
    <x v="0"/>
    <d v="2021-05-06T08:31:33"/>
  </r>
  <r>
    <x v="12325"/>
    <x v="0"/>
    <d v="2021-06-28T11:54:18"/>
  </r>
  <r>
    <x v="12326"/>
    <x v="3"/>
    <d v="2021-05-07T06:44:41"/>
  </r>
  <r>
    <x v="12327"/>
    <x v="7"/>
    <d v="2021-07-11T11:00:29"/>
  </r>
  <r>
    <x v="12328"/>
    <x v="3"/>
    <d v="2021-04-28T08:36:45"/>
  </r>
  <r>
    <x v="12329"/>
    <x v="0"/>
    <d v="2021-04-24T20:08:23"/>
  </r>
  <r>
    <x v="12330"/>
    <x v="4"/>
    <d v="2021-04-20T00:09:02"/>
  </r>
  <r>
    <x v="12331"/>
    <x v="0"/>
    <d v="2021-06-21T18:51:59"/>
  </r>
  <r>
    <x v="12332"/>
    <x v="1"/>
    <d v="2021-06-24T11:08:46"/>
  </r>
  <r>
    <x v="12333"/>
    <x v="0"/>
    <d v="2021-04-25T03:44:13"/>
  </r>
  <r>
    <x v="12334"/>
    <x v="0"/>
    <d v="2021-04-27T11:25:38"/>
  </r>
  <r>
    <x v="12335"/>
    <x v="1"/>
    <d v="2021-06-28T20:52:06"/>
  </r>
  <r>
    <x v="12336"/>
    <x v="0"/>
    <d v="2021-07-29T15:09:51"/>
  </r>
  <r>
    <x v="12337"/>
    <x v="0"/>
    <d v="2021-05-30T13:48:07"/>
  </r>
  <r>
    <x v="12338"/>
    <x v="11"/>
    <d v="2021-04-04T03:17:02"/>
  </r>
  <r>
    <x v="12339"/>
    <x v="15"/>
    <d v="2021-07-24T14:46:14"/>
  </r>
  <r>
    <x v="12340"/>
    <x v="5"/>
    <d v="2021-03-31T19:40:53"/>
  </r>
  <r>
    <x v="12341"/>
    <x v="0"/>
    <d v="2021-05-07T04:20:23"/>
  </r>
  <r>
    <x v="12342"/>
    <x v="1"/>
    <d v="2021-04-28T22:49:59"/>
  </r>
  <r>
    <x v="12343"/>
    <x v="11"/>
    <d v="2021-04-23T22:47:56"/>
  </r>
  <r>
    <x v="12344"/>
    <x v="19"/>
    <d v="2021-07-02T10:53:30"/>
  </r>
  <r>
    <x v="12345"/>
    <x v="4"/>
    <d v="2021-07-11T02:50:24"/>
  </r>
  <r>
    <x v="12346"/>
    <x v="0"/>
    <d v="2021-06-26T08:22:27"/>
  </r>
  <r>
    <x v="12347"/>
    <x v="4"/>
    <d v="2021-04-18T12:36:19"/>
  </r>
  <r>
    <x v="12348"/>
    <x v="6"/>
    <d v="2021-05-26T05:42:20"/>
  </r>
  <r>
    <x v="12349"/>
    <x v="6"/>
    <d v="2021-05-30T17:48:38"/>
  </r>
  <r>
    <x v="12350"/>
    <x v="1"/>
    <d v="2021-06-04T12:22:56"/>
  </r>
  <r>
    <x v="12351"/>
    <x v="0"/>
    <d v="2021-05-06T14:47:52"/>
  </r>
  <r>
    <x v="12352"/>
    <x v="13"/>
    <d v="2021-05-11T09:06:12"/>
  </r>
  <r>
    <x v="12353"/>
    <x v="1"/>
    <d v="2021-06-24T19:48:04"/>
  </r>
  <r>
    <x v="12354"/>
    <x v="4"/>
    <d v="2021-05-27T15:56:02"/>
  </r>
  <r>
    <x v="12355"/>
    <x v="6"/>
    <d v="2021-06-23T23:33:20"/>
  </r>
  <r>
    <x v="12356"/>
    <x v="4"/>
    <d v="2021-05-26T02:18:44"/>
  </r>
  <r>
    <x v="12357"/>
    <x v="20"/>
    <d v="2021-04-27T11:23:03"/>
  </r>
  <r>
    <x v="12358"/>
    <x v="3"/>
    <d v="2021-06-23T18:32:44"/>
  </r>
  <r>
    <x v="12359"/>
    <x v="1"/>
    <d v="2021-07-29T22:58:58"/>
  </r>
  <r>
    <x v="12360"/>
    <x v="5"/>
    <d v="2021-07-15T01:32:09"/>
  </r>
  <r>
    <x v="12361"/>
    <x v="11"/>
    <d v="2021-04-06T15:27:43"/>
  </r>
  <r>
    <x v="12362"/>
    <x v="2"/>
    <d v="2021-07-23T07:42:07"/>
  </r>
  <r>
    <x v="12363"/>
    <x v="0"/>
    <d v="2021-06-25T07:47:29"/>
  </r>
  <r>
    <x v="12364"/>
    <x v="6"/>
    <d v="2021-07-12T00:45:09"/>
  </r>
  <r>
    <x v="12365"/>
    <x v="4"/>
    <d v="2021-05-27T14:24:09"/>
  </r>
  <r>
    <x v="12366"/>
    <x v="4"/>
    <d v="2021-05-27T17:12:56"/>
  </r>
  <r>
    <x v="12367"/>
    <x v="4"/>
    <d v="2021-06-27T23:37:29"/>
  </r>
  <r>
    <x v="12368"/>
    <x v="5"/>
    <d v="2021-05-11T07:46:41"/>
  </r>
  <r>
    <x v="12369"/>
    <x v="13"/>
    <d v="2021-04-23T06:01:54"/>
  </r>
  <r>
    <x v="12370"/>
    <x v="0"/>
    <d v="2021-07-21T10:11:08"/>
  </r>
  <r>
    <x v="12371"/>
    <x v="13"/>
    <d v="2021-05-30T12:27:24"/>
  </r>
  <r>
    <x v="12372"/>
    <x v="0"/>
    <d v="2021-04-24T15:50:13"/>
  </r>
  <r>
    <x v="12373"/>
    <x v="4"/>
    <d v="2021-07-19T09:48:40"/>
  </r>
  <r>
    <x v="12374"/>
    <x v="3"/>
    <d v="2021-04-23T22:08:36"/>
  </r>
  <r>
    <x v="12375"/>
    <x v="0"/>
    <d v="2021-05-01T04:47:16"/>
  </r>
  <r>
    <x v="12376"/>
    <x v="0"/>
    <d v="2021-07-24T21:29:47"/>
  </r>
  <r>
    <x v="12377"/>
    <x v="1"/>
    <d v="2021-04-14T17:46:36"/>
  </r>
  <r>
    <x v="12378"/>
    <x v="4"/>
    <d v="2021-05-29T09:13:02"/>
  </r>
  <r>
    <x v="12379"/>
    <x v="1"/>
    <d v="2021-06-12T22:05:45"/>
  </r>
  <r>
    <x v="12380"/>
    <x v="4"/>
    <d v="2021-04-21T18:57:24"/>
  </r>
  <r>
    <x v="12381"/>
    <x v="0"/>
    <d v="2021-05-14T09:59:28"/>
  </r>
  <r>
    <x v="12382"/>
    <x v="0"/>
    <d v="2021-05-25T11:03:10"/>
  </r>
  <r>
    <x v="12383"/>
    <x v="12"/>
    <d v="2021-06-27T00:28:34"/>
  </r>
  <r>
    <x v="12384"/>
    <x v="11"/>
    <d v="2021-04-27T08:50:27"/>
  </r>
  <r>
    <x v="12385"/>
    <x v="6"/>
    <d v="2021-07-21T23:55:25"/>
  </r>
  <r>
    <x v="12386"/>
    <x v="3"/>
    <d v="2021-05-20T08:22:32"/>
  </r>
  <r>
    <x v="12387"/>
    <x v="3"/>
    <d v="2021-04-17T04:12:38"/>
  </r>
  <r>
    <x v="12388"/>
    <x v="6"/>
    <d v="2021-05-06T08:19:36"/>
  </r>
  <r>
    <x v="12389"/>
    <x v="0"/>
    <d v="2021-04-23T03:31:42"/>
  </r>
  <r>
    <x v="12390"/>
    <x v="1"/>
    <d v="2021-04-24T16:50:54"/>
  </r>
  <r>
    <x v="12391"/>
    <x v="1"/>
    <d v="2021-04-21T00:37:06"/>
  </r>
  <r>
    <x v="12392"/>
    <x v="0"/>
    <d v="2021-05-27T02:36:18"/>
  </r>
  <r>
    <x v="12393"/>
    <x v="6"/>
    <d v="2021-06-21T13:22:29"/>
  </r>
  <r>
    <x v="12394"/>
    <x v="1"/>
    <d v="2021-06-25T01:30:54"/>
  </r>
  <r>
    <x v="12395"/>
    <x v="0"/>
    <d v="2021-04-13T15:17:48"/>
  </r>
  <r>
    <x v="12396"/>
    <x v="4"/>
    <d v="2021-04-16T21:09:21"/>
  </r>
  <r>
    <x v="12397"/>
    <x v="0"/>
    <d v="2021-06-25T15:22:32"/>
  </r>
  <r>
    <x v="12398"/>
    <x v="4"/>
    <d v="2021-06-24T05:36:34"/>
  </r>
  <r>
    <x v="12399"/>
    <x v="4"/>
    <d v="2021-05-05T20:24:01"/>
  </r>
  <r>
    <x v="12400"/>
    <x v="1"/>
    <d v="2021-04-22T14:19:19"/>
  </r>
  <r>
    <x v="12401"/>
    <x v="1"/>
    <d v="2021-06-02T20:31:12"/>
  </r>
  <r>
    <x v="12402"/>
    <x v="0"/>
    <d v="2021-05-29T14:52:17"/>
  </r>
  <r>
    <x v="12403"/>
    <x v="1"/>
    <d v="2021-05-31T05:02:54"/>
  </r>
  <r>
    <x v="12404"/>
    <x v="0"/>
    <d v="2021-07-08T15:38:58"/>
  </r>
  <r>
    <x v="12405"/>
    <x v="4"/>
    <d v="2021-05-27T19:36:21"/>
  </r>
  <r>
    <x v="12406"/>
    <x v="6"/>
    <d v="2021-07-02T05:34:20"/>
  </r>
  <r>
    <x v="12407"/>
    <x v="4"/>
    <d v="2021-05-23T21:44:55"/>
  </r>
  <r>
    <x v="12408"/>
    <x v="0"/>
    <d v="2021-05-06T19:14:21"/>
  </r>
  <r>
    <x v="12409"/>
    <x v="4"/>
    <d v="2021-04-27T02:42:01"/>
  </r>
  <r>
    <x v="12410"/>
    <x v="12"/>
    <d v="2021-05-25T11:38:21"/>
  </r>
  <r>
    <x v="12411"/>
    <x v="0"/>
    <d v="2021-04-04T13:19:40"/>
  </r>
  <r>
    <x v="12412"/>
    <x v="0"/>
    <d v="2021-04-22T16:14:05"/>
  </r>
  <r>
    <x v="12413"/>
    <x v="0"/>
    <d v="2021-07-29T00:23:36"/>
  </r>
  <r>
    <x v="12414"/>
    <x v="4"/>
    <d v="2021-07-20T05:38:19"/>
  </r>
  <r>
    <x v="12415"/>
    <x v="0"/>
    <d v="2021-07-15T10:00:00"/>
  </r>
  <r>
    <x v="12416"/>
    <x v="1"/>
    <d v="2021-04-16T16:52:59"/>
  </r>
  <r>
    <x v="12417"/>
    <x v="4"/>
    <d v="2021-05-25T00:34:44"/>
  </r>
  <r>
    <x v="12418"/>
    <x v="0"/>
    <d v="2021-06-27T04:00:33"/>
  </r>
  <r>
    <x v="12419"/>
    <x v="7"/>
    <d v="2021-04-23T08:05:45"/>
  </r>
  <r>
    <x v="12420"/>
    <x v="4"/>
    <d v="2021-05-03T08:25:30"/>
  </r>
  <r>
    <x v="12421"/>
    <x v="0"/>
    <d v="2021-04-24T22:52:55"/>
  </r>
  <r>
    <x v="12422"/>
    <x v="1"/>
    <d v="2021-07-07T23:00:38"/>
  </r>
  <r>
    <x v="12423"/>
    <x v="1"/>
    <d v="2021-04-02T03:06:03"/>
  </r>
  <r>
    <x v="12424"/>
    <x v="4"/>
    <d v="2021-04-23T07:57:50"/>
  </r>
  <r>
    <x v="12425"/>
    <x v="0"/>
    <d v="2021-05-09T17:39:30"/>
  </r>
  <r>
    <x v="12426"/>
    <x v="4"/>
    <d v="2021-05-26T08:56:53"/>
  </r>
  <r>
    <x v="12427"/>
    <x v="1"/>
    <d v="2021-06-29T16:20:35"/>
  </r>
  <r>
    <x v="12428"/>
    <x v="1"/>
    <d v="2021-08-05T16:37:27"/>
  </r>
  <r>
    <x v="12429"/>
    <x v="6"/>
    <d v="2021-07-30T20:51:25"/>
  </r>
  <r>
    <x v="12430"/>
    <x v="4"/>
    <d v="2021-05-28T09:07:01"/>
  </r>
  <r>
    <x v="12431"/>
    <x v="0"/>
    <d v="2021-04-26T14:21:54"/>
  </r>
  <r>
    <x v="12432"/>
    <x v="0"/>
    <d v="2021-07-22T12:42:11"/>
  </r>
  <r>
    <x v="12433"/>
    <x v="13"/>
    <d v="2021-07-08T01:50:44"/>
  </r>
  <r>
    <x v="12434"/>
    <x v="0"/>
    <d v="2021-04-15T21:05:08"/>
  </r>
  <r>
    <x v="12435"/>
    <x v="1"/>
    <d v="2021-05-03T20:47:18"/>
  </r>
  <r>
    <x v="12436"/>
    <x v="1"/>
    <d v="2021-04-20T16:19:25"/>
  </r>
  <r>
    <x v="12437"/>
    <x v="14"/>
    <d v="2021-07-18T21:58:18"/>
  </r>
  <r>
    <x v="12438"/>
    <x v="5"/>
    <d v="2021-05-14T15:30:25"/>
  </r>
  <r>
    <x v="12439"/>
    <x v="6"/>
    <d v="2021-04-13T12:12:45"/>
  </r>
  <r>
    <x v="12440"/>
    <x v="1"/>
    <d v="2021-04-13T18:54:50"/>
  </r>
  <r>
    <x v="12441"/>
    <x v="0"/>
    <d v="2021-07-21T12:43:33"/>
  </r>
  <r>
    <x v="12442"/>
    <x v="4"/>
    <d v="2021-04-14T18:19:10"/>
  </r>
  <r>
    <x v="12443"/>
    <x v="0"/>
    <d v="2021-05-25T23:42:43"/>
  </r>
  <r>
    <x v="12444"/>
    <x v="11"/>
    <d v="2021-05-23T23:25:01"/>
  </r>
  <r>
    <x v="12445"/>
    <x v="4"/>
    <d v="2021-06-03T23:56:19"/>
  </r>
  <r>
    <x v="12446"/>
    <x v="0"/>
    <d v="2021-04-21T17:07:47"/>
  </r>
  <r>
    <x v="12447"/>
    <x v="0"/>
    <d v="2021-04-21T21:11:58"/>
  </r>
  <r>
    <x v="12448"/>
    <x v="0"/>
    <d v="2021-07-19T16:03:06"/>
  </r>
  <r>
    <x v="12449"/>
    <x v="13"/>
    <d v="2021-07-01T00:06:26"/>
  </r>
  <r>
    <x v="12450"/>
    <x v="3"/>
    <d v="2021-05-27T13:31:48"/>
  </r>
  <r>
    <x v="12451"/>
    <x v="1"/>
    <d v="2021-04-21T23:48:26"/>
  </r>
  <r>
    <x v="12452"/>
    <x v="1"/>
    <d v="2021-06-20T03:06:16"/>
  </r>
  <r>
    <x v="12453"/>
    <x v="1"/>
    <d v="2021-05-22T10:46:32"/>
  </r>
  <r>
    <x v="12454"/>
    <x v="0"/>
    <d v="2021-06-26T08:35:17"/>
  </r>
  <r>
    <x v="12455"/>
    <x v="1"/>
    <d v="2021-05-27T17:29:30"/>
  </r>
  <r>
    <x v="12456"/>
    <x v="11"/>
    <d v="2021-04-10T08:42:54"/>
  </r>
  <r>
    <x v="12457"/>
    <x v="6"/>
    <d v="2021-04-30T05:02:19"/>
  </r>
  <r>
    <x v="12458"/>
    <x v="0"/>
    <d v="2021-06-29T09:00:07"/>
  </r>
  <r>
    <x v="12459"/>
    <x v="0"/>
    <d v="2021-06-26T08:57:04"/>
  </r>
  <r>
    <x v="12460"/>
    <x v="4"/>
    <d v="2021-03-29T16:53:25"/>
  </r>
  <r>
    <x v="12461"/>
    <x v="0"/>
    <d v="2021-05-03T17:59:48"/>
  </r>
  <r>
    <x v="12462"/>
    <x v="6"/>
    <d v="2021-04-16T20:20:15"/>
  </r>
  <r>
    <x v="12463"/>
    <x v="13"/>
    <d v="2021-07-02T14:18:04"/>
  </r>
  <r>
    <x v="12464"/>
    <x v="15"/>
    <d v="2021-04-10T16:06:43"/>
  </r>
  <r>
    <x v="12465"/>
    <x v="6"/>
    <d v="2021-05-15T18:13:53"/>
  </r>
  <r>
    <x v="12466"/>
    <x v="0"/>
    <d v="2021-05-07T18:57:52"/>
  </r>
  <r>
    <x v="12467"/>
    <x v="14"/>
    <d v="2021-04-19T05:31:52"/>
  </r>
  <r>
    <x v="12468"/>
    <x v="2"/>
    <d v="2021-04-18T13:23:38"/>
  </r>
  <r>
    <x v="12469"/>
    <x v="4"/>
    <d v="2021-06-30T18:48:27"/>
  </r>
  <r>
    <x v="12470"/>
    <x v="0"/>
    <d v="2021-04-26T14:19:06"/>
  </r>
  <r>
    <x v="12471"/>
    <x v="11"/>
    <d v="2021-04-27T19:02:35"/>
  </r>
  <r>
    <x v="12472"/>
    <x v="0"/>
    <d v="2021-04-09T05:46:31"/>
  </r>
  <r>
    <x v="12473"/>
    <x v="5"/>
    <d v="2021-06-25T13:11:05"/>
  </r>
  <r>
    <x v="12474"/>
    <x v="1"/>
    <d v="2021-07-30T10:11:12"/>
  </r>
  <r>
    <x v="12475"/>
    <x v="1"/>
    <d v="2021-04-30T07:22:08"/>
  </r>
  <r>
    <x v="12476"/>
    <x v="3"/>
    <d v="2021-04-15T12:28:42"/>
  </r>
  <r>
    <x v="12477"/>
    <x v="0"/>
    <d v="2021-04-08T21:22:11"/>
  </r>
  <r>
    <x v="12478"/>
    <x v="5"/>
    <d v="2021-04-29T17:18:09"/>
  </r>
  <r>
    <x v="12479"/>
    <x v="1"/>
    <d v="2021-04-18T06:12:30"/>
  </r>
  <r>
    <x v="12480"/>
    <x v="4"/>
    <d v="2021-04-28T21:28:42"/>
  </r>
  <r>
    <x v="12481"/>
    <x v="6"/>
    <d v="2021-05-24T03:57:20"/>
  </r>
  <r>
    <x v="12482"/>
    <x v="0"/>
    <d v="2021-06-17T05:39:31"/>
  </r>
  <r>
    <x v="12483"/>
    <x v="6"/>
    <d v="2021-04-23T00:52:39"/>
  </r>
  <r>
    <x v="12484"/>
    <x v="0"/>
    <d v="2021-05-28T15:14:56"/>
  </r>
  <r>
    <x v="12485"/>
    <x v="14"/>
    <d v="2021-06-28T19:20:18"/>
  </r>
  <r>
    <x v="12486"/>
    <x v="16"/>
    <d v="2021-05-24T02:08:14"/>
  </r>
  <r>
    <x v="12487"/>
    <x v="13"/>
    <d v="2021-06-07T07:46:55"/>
  </r>
  <r>
    <x v="12488"/>
    <x v="0"/>
    <d v="2021-05-27T08:56:41"/>
  </r>
  <r>
    <x v="12489"/>
    <x v="4"/>
    <d v="2021-05-26T21:44:23"/>
  </r>
  <r>
    <x v="12490"/>
    <x v="6"/>
    <d v="2021-04-17T09:06:11"/>
  </r>
  <r>
    <x v="12491"/>
    <x v="0"/>
    <d v="2021-05-27T01:31:02"/>
  </r>
  <r>
    <x v="12492"/>
    <x v="0"/>
    <d v="2021-06-25T03:28:47"/>
  </r>
  <r>
    <x v="12493"/>
    <x v="4"/>
    <d v="2021-05-01T09:02:21"/>
  </r>
  <r>
    <x v="12494"/>
    <x v="0"/>
    <d v="2021-07-29T08:40:46"/>
  </r>
  <r>
    <x v="12495"/>
    <x v="4"/>
    <d v="2021-05-27T19:09:27"/>
  </r>
  <r>
    <x v="12496"/>
    <x v="3"/>
    <d v="2021-06-19T09:37:05"/>
  </r>
  <r>
    <x v="12497"/>
    <x v="6"/>
    <d v="2021-05-08T08:33:42"/>
  </r>
  <r>
    <x v="12498"/>
    <x v="4"/>
    <d v="2021-05-24T02:30:30"/>
  </r>
  <r>
    <x v="12499"/>
    <x v="0"/>
    <d v="2021-05-30T05:09:24"/>
  </r>
  <r>
    <x v="12500"/>
    <x v="6"/>
    <d v="2021-05-29T18:19:16"/>
  </r>
  <r>
    <x v="12501"/>
    <x v="1"/>
    <d v="2021-04-24T07:52:37"/>
  </r>
  <r>
    <x v="12502"/>
    <x v="16"/>
    <d v="2021-06-26T02:19:39"/>
  </r>
  <r>
    <x v="12503"/>
    <x v="15"/>
    <d v="2021-06-09T14:35:30"/>
  </r>
  <r>
    <x v="12504"/>
    <x v="4"/>
    <d v="2021-04-11T07:22:23"/>
  </r>
  <r>
    <x v="12505"/>
    <x v="6"/>
    <d v="2021-06-24T16:45:27"/>
  </r>
  <r>
    <x v="12506"/>
    <x v="0"/>
    <d v="2021-04-14T03:08:07"/>
  </r>
  <r>
    <x v="12507"/>
    <x v="2"/>
    <d v="2021-06-28T00:04:59"/>
  </r>
  <r>
    <x v="12508"/>
    <x v="4"/>
    <d v="2021-04-25T08:44:12"/>
  </r>
  <r>
    <x v="12509"/>
    <x v="4"/>
    <d v="2021-06-24T09:28:10"/>
  </r>
  <r>
    <x v="12510"/>
    <x v="6"/>
    <d v="2021-04-19T13:50:55"/>
  </r>
  <r>
    <x v="12511"/>
    <x v="6"/>
    <d v="2021-06-26T08:03:10"/>
  </r>
  <r>
    <x v="12512"/>
    <x v="1"/>
    <d v="2021-05-02T01:22:29"/>
  </r>
  <r>
    <x v="12513"/>
    <x v="0"/>
    <d v="2021-04-28T11:46:23"/>
  </r>
  <r>
    <x v="12514"/>
    <x v="1"/>
    <d v="2021-05-23T03:47:30"/>
  </r>
  <r>
    <x v="12515"/>
    <x v="11"/>
    <d v="2021-07-23T03:59:05"/>
  </r>
  <r>
    <x v="12516"/>
    <x v="11"/>
    <d v="2021-05-28T00:16:04"/>
  </r>
  <r>
    <x v="12517"/>
    <x v="1"/>
    <d v="2021-05-07T20:03:57"/>
  </r>
  <r>
    <x v="12518"/>
    <x v="0"/>
    <d v="2021-05-27T12:36:51"/>
  </r>
  <r>
    <x v="12519"/>
    <x v="0"/>
    <d v="2021-05-25T02:34:04"/>
  </r>
  <r>
    <x v="12520"/>
    <x v="0"/>
    <d v="2021-07-31T14:01:50"/>
  </r>
  <r>
    <x v="12521"/>
    <x v="14"/>
    <d v="2021-04-16T14:56:06"/>
  </r>
  <r>
    <x v="12522"/>
    <x v="0"/>
    <d v="2021-06-09T06:46:19"/>
  </r>
  <r>
    <x v="12523"/>
    <x v="6"/>
    <d v="2021-04-27T21:36:32"/>
  </r>
  <r>
    <x v="12524"/>
    <x v="0"/>
    <d v="2021-04-21T17:54:14"/>
  </r>
  <r>
    <x v="12525"/>
    <x v="14"/>
    <d v="2021-04-03T12:03:39"/>
  </r>
  <r>
    <x v="12526"/>
    <x v="0"/>
    <d v="2021-05-28T21:47:51"/>
  </r>
  <r>
    <x v="12527"/>
    <x v="1"/>
    <d v="2021-05-30T16:10:08"/>
  </r>
  <r>
    <x v="12528"/>
    <x v="1"/>
    <d v="2021-04-29T21:02:11"/>
  </r>
  <r>
    <x v="12529"/>
    <x v="0"/>
    <d v="2021-04-29T02:37:00"/>
  </r>
  <r>
    <x v="12530"/>
    <x v="13"/>
    <d v="2021-04-20T02:50:15"/>
  </r>
  <r>
    <x v="12531"/>
    <x v="4"/>
    <d v="2021-05-28T15:36:16"/>
  </r>
  <r>
    <x v="12532"/>
    <x v="6"/>
    <d v="2021-04-23T06:36:14"/>
  </r>
  <r>
    <x v="12533"/>
    <x v="6"/>
    <d v="2021-04-21T13:21:54"/>
  </r>
  <r>
    <x v="12534"/>
    <x v="4"/>
    <d v="2021-05-07T04:25:30"/>
  </r>
  <r>
    <x v="12535"/>
    <x v="1"/>
    <d v="2021-06-08T01:24:07"/>
  </r>
  <r>
    <x v="12536"/>
    <x v="0"/>
    <d v="2021-04-16T08:20:12"/>
  </r>
  <r>
    <x v="12537"/>
    <x v="4"/>
    <d v="2021-05-29T00:27:46"/>
  </r>
  <r>
    <x v="12538"/>
    <x v="1"/>
    <d v="2021-08-01T23:37:05"/>
  </r>
  <r>
    <x v="12539"/>
    <x v="1"/>
    <d v="2021-04-13T20:23:01"/>
  </r>
  <r>
    <x v="12540"/>
    <x v="6"/>
    <d v="2021-05-28T00:56:54"/>
  </r>
  <r>
    <x v="12541"/>
    <x v="1"/>
    <d v="2021-06-28T18:19:05"/>
  </r>
  <r>
    <x v="12542"/>
    <x v="6"/>
    <d v="2021-05-09T23:38:06"/>
  </r>
  <r>
    <x v="12543"/>
    <x v="0"/>
    <d v="2021-05-10T09:54:00"/>
  </r>
  <r>
    <x v="12544"/>
    <x v="11"/>
    <d v="2021-05-26T18:05:41"/>
  </r>
  <r>
    <x v="12545"/>
    <x v="0"/>
    <d v="2021-05-20T22:11:03"/>
  </r>
  <r>
    <x v="12546"/>
    <x v="0"/>
    <d v="2021-05-28T10:55:44"/>
  </r>
  <r>
    <x v="12547"/>
    <x v="4"/>
    <d v="2021-05-25T13:21:59"/>
  </r>
  <r>
    <x v="12548"/>
    <x v="16"/>
    <d v="2021-05-27T01:07:41"/>
  </r>
  <r>
    <x v="12549"/>
    <x v="6"/>
    <d v="2021-05-02T01:45:34"/>
  </r>
  <r>
    <x v="12550"/>
    <x v="6"/>
    <d v="2021-06-28T07:13:04"/>
  </r>
  <r>
    <x v="12551"/>
    <x v="6"/>
    <d v="2021-05-16T08:05:35"/>
  </r>
  <r>
    <x v="12552"/>
    <x v="0"/>
    <d v="2021-04-24T11:50:07"/>
  </r>
  <r>
    <x v="12553"/>
    <x v="2"/>
    <d v="2021-04-17T06:44:03"/>
  </r>
  <r>
    <x v="12554"/>
    <x v="1"/>
    <d v="2021-05-25T12:35:33"/>
  </r>
  <r>
    <x v="12555"/>
    <x v="0"/>
    <d v="2021-05-16T03:59:57"/>
  </r>
  <r>
    <x v="12556"/>
    <x v="4"/>
    <d v="2021-04-21T16:58:03"/>
  </r>
  <r>
    <x v="12557"/>
    <x v="0"/>
    <d v="2021-05-03T09:09:48"/>
  </r>
  <r>
    <x v="12558"/>
    <x v="0"/>
    <d v="2021-05-30T17:02:30"/>
  </r>
  <r>
    <x v="12559"/>
    <x v="1"/>
    <d v="2021-04-26T14:39:01"/>
  </r>
  <r>
    <x v="12560"/>
    <x v="4"/>
    <d v="2021-04-13T07:24:09"/>
  </r>
  <r>
    <x v="12561"/>
    <x v="1"/>
    <d v="2021-05-27T01:38:54"/>
  </r>
  <r>
    <x v="12562"/>
    <x v="11"/>
    <d v="2021-04-12T10:19:22"/>
  </r>
  <r>
    <x v="12563"/>
    <x v="1"/>
    <d v="2021-06-17T23:44:17"/>
  </r>
  <r>
    <x v="12564"/>
    <x v="16"/>
    <d v="2021-04-26T10:26:47"/>
  </r>
  <r>
    <x v="12565"/>
    <x v="0"/>
    <d v="2021-05-26T17:56:29"/>
  </r>
  <r>
    <x v="12566"/>
    <x v="1"/>
    <d v="2021-07-28T08:24:25"/>
  </r>
  <r>
    <x v="12567"/>
    <x v="1"/>
    <d v="2021-06-23T16:40:36"/>
  </r>
  <r>
    <x v="12568"/>
    <x v="4"/>
    <d v="2021-08-01T05:41:04"/>
  </r>
  <r>
    <x v="12569"/>
    <x v="1"/>
    <d v="2021-04-18T06:36:45"/>
  </r>
  <r>
    <x v="12570"/>
    <x v="1"/>
    <d v="2021-04-24T10:41:54"/>
  </r>
  <r>
    <x v="12571"/>
    <x v="6"/>
    <d v="2021-06-04T01:29:55"/>
  </r>
  <r>
    <x v="12572"/>
    <x v="1"/>
    <d v="2021-04-20T14:21:03"/>
  </r>
  <r>
    <x v="12573"/>
    <x v="1"/>
    <d v="2021-04-22T12:43:53"/>
  </r>
  <r>
    <x v="12574"/>
    <x v="18"/>
    <d v="2021-05-22T17:26:27"/>
  </r>
  <r>
    <x v="12575"/>
    <x v="4"/>
    <d v="2021-05-29T00:34:50"/>
  </r>
  <r>
    <x v="12576"/>
    <x v="1"/>
    <d v="2021-05-27T02:08:39"/>
  </r>
  <r>
    <x v="12577"/>
    <x v="4"/>
    <d v="2021-04-10T19:51:56"/>
  </r>
  <r>
    <x v="12578"/>
    <x v="4"/>
    <d v="2021-04-21T12:46:03"/>
  </r>
  <r>
    <x v="12579"/>
    <x v="14"/>
    <d v="2021-05-24T07:14:50"/>
  </r>
  <r>
    <x v="12580"/>
    <x v="0"/>
    <d v="2021-04-19T09:44:13"/>
  </r>
  <r>
    <x v="12581"/>
    <x v="0"/>
    <d v="2021-06-30T03:18:38"/>
  </r>
  <r>
    <x v="12582"/>
    <x v="0"/>
    <d v="2021-05-27T19:21:39"/>
  </r>
  <r>
    <x v="12583"/>
    <x v="4"/>
    <d v="2021-04-24T03:32:41"/>
  </r>
  <r>
    <x v="12584"/>
    <x v="4"/>
    <d v="2021-06-26T02:30:41"/>
  </r>
  <r>
    <x v="12585"/>
    <x v="19"/>
    <d v="2021-05-22T03:23:04"/>
  </r>
  <r>
    <x v="12586"/>
    <x v="1"/>
    <d v="2021-04-23T03:14:03"/>
  </r>
  <r>
    <x v="12587"/>
    <x v="0"/>
    <d v="2021-05-11T00:27:12"/>
  </r>
  <r>
    <x v="12588"/>
    <x v="1"/>
    <d v="2021-04-23T11:44:41"/>
  </r>
  <r>
    <x v="12589"/>
    <x v="1"/>
    <d v="2021-04-23T18:28:43"/>
  </r>
  <r>
    <x v="12590"/>
    <x v="1"/>
    <d v="2021-05-01T11:45:48"/>
  </r>
  <r>
    <x v="12591"/>
    <x v="6"/>
    <d v="2021-04-28T09:34:21"/>
  </r>
  <r>
    <x v="12592"/>
    <x v="3"/>
    <d v="2021-04-22T15:56:07"/>
  </r>
  <r>
    <x v="12593"/>
    <x v="1"/>
    <d v="2021-08-09T00:10:10"/>
  </r>
  <r>
    <x v="12594"/>
    <x v="0"/>
    <d v="2021-06-13T10:21:52"/>
  </r>
  <r>
    <x v="12595"/>
    <x v="1"/>
    <d v="2021-04-28T22:07:17"/>
  </r>
  <r>
    <x v="12596"/>
    <x v="1"/>
    <d v="2021-06-25T05:20:41"/>
  </r>
  <r>
    <x v="12597"/>
    <x v="4"/>
    <d v="2021-08-02T00:13:29"/>
  </r>
  <r>
    <x v="12598"/>
    <x v="0"/>
    <d v="2021-04-02T12:39:47"/>
  </r>
  <r>
    <x v="12599"/>
    <x v="1"/>
    <d v="2021-05-17T10:13:42"/>
  </r>
  <r>
    <x v="12600"/>
    <x v="0"/>
    <d v="2021-06-29T23:10:56"/>
  </r>
  <r>
    <x v="12601"/>
    <x v="1"/>
    <d v="2021-06-28T18:57:15"/>
  </r>
  <r>
    <x v="12602"/>
    <x v="0"/>
    <d v="2021-04-23T05:46:15"/>
  </r>
  <r>
    <x v="12603"/>
    <x v="1"/>
    <d v="2021-04-28T21:20:37"/>
  </r>
  <r>
    <x v="12604"/>
    <x v="11"/>
    <d v="2021-06-26T17:11:31"/>
  </r>
  <r>
    <x v="12605"/>
    <x v="6"/>
    <d v="2021-07-14T19:49:32"/>
  </r>
  <r>
    <x v="12606"/>
    <x v="0"/>
    <d v="2021-05-14T04:54:31"/>
  </r>
  <r>
    <x v="12607"/>
    <x v="4"/>
    <d v="2021-06-26T04:47:22"/>
  </r>
  <r>
    <x v="12608"/>
    <x v="0"/>
    <d v="2021-04-23T13:27:36"/>
  </r>
  <r>
    <x v="12609"/>
    <x v="6"/>
    <d v="2021-07-16T06:25:11"/>
  </r>
  <r>
    <x v="12610"/>
    <x v="6"/>
    <d v="2021-04-04T15:09:34"/>
  </r>
  <r>
    <x v="12611"/>
    <x v="8"/>
    <d v="2021-04-28T20:53:50"/>
  </r>
  <r>
    <x v="12612"/>
    <x v="0"/>
    <d v="2021-04-22T04:11:13"/>
  </r>
  <r>
    <x v="12613"/>
    <x v="1"/>
    <d v="2021-04-17T08:50:20"/>
  </r>
  <r>
    <x v="12614"/>
    <x v="5"/>
    <d v="2021-04-23T18:53:48"/>
  </r>
  <r>
    <x v="12615"/>
    <x v="0"/>
    <d v="2021-05-10T09:45:22"/>
  </r>
  <r>
    <x v="12616"/>
    <x v="0"/>
    <d v="2021-06-30T01:02:48"/>
  </r>
  <r>
    <x v="12617"/>
    <x v="2"/>
    <d v="2021-04-21T09:10:11"/>
  </r>
  <r>
    <x v="12618"/>
    <x v="0"/>
    <d v="2021-07-22T15:16:18"/>
  </r>
  <r>
    <x v="12619"/>
    <x v="12"/>
    <d v="2021-04-09T01:33:25"/>
  </r>
  <r>
    <x v="12620"/>
    <x v="0"/>
    <d v="2021-06-02T00:36:51"/>
  </r>
  <r>
    <x v="12621"/>
    <x v="6"/>
    <d v="2021-08-21T02:19:24"/>
  </r>
  <r>
    <x v="12622"/>
    <x v="7"/>
    <d v="2021-04-21T22:36:07"/>
  </r>
  <r>
    <x v="12623"/>
    <x v="1"/>
    <d v="2021-07-12T07:41:13"/>
  </r>
  <r>
    <x v="12624"/>
    <x v="4"/>
    <d v="2021-04-24T16:06:31"/>
  </r>
  <r>
    <x v="12625"/>
    <x v="0"/>
    <d v="2021-07-05T08:07:14"/>
  </r>
  <r>
    <x v="12626"/>
    <x v="6"/>
    <d v="2021-03-30T01:55:00"/>
  </r>
  <r>
    <x v="12627"/>
    <x v="10"/>
    <d v="2021-04-29T11:08:20"/>
  </r>
  <r>
    <x v="12628"/>
    <x v="6"/>
    <d v="2021-06-12T14:18:26"/>
  </r>
  <r>
    <x v="12629"/>
    <x v="1"/>
    <d v="2021-04-13T02:20:00"/>
  </r>
  <r>
    <x v="12630"/>
    <x v="3"/>
    <d v="2021-04-25T07:07:08"/>
  </r>
  <r>
    <x v="12631"/>
    <x v="14"/>
    <d v="2021-06-27T12:32:59"/>
  </r>
  <r>
    <x v="12632"/>
    <x v="4"/>
    <d v="2021-04-17T22:59:29"/>
  </r>
  <r>
    <x v="12633"/>
    <x v="1"/>
    <d v="2021-04-25T05:05:45"/>
  </r>
  <r>
    <x v="12634"/>
    <x v="9"/>
    <d v="2021-07-31T01:51:57"/>
  </r>
  <r>
    <x v="12635"/>
    <x v="6"/>
    <d v="2021-04-04T13:10:57"/>
  </r>
  <r>
    <x v="12636"/>
    <x v="0"/>
    <d v="2021-06-21T22:56:38"/>
  </r>
  <r>
    <x v="12637"/>
    <x v="13"/>
    <d v="2021-07-21T06:13:30"/>
  </r>
  <r>
    <x v="12638"/>
    <x v="1"/>
    <d v="2021-07-02T14:48:22"/>
  </r>
  <r>
    <x v="12639"/>
    <x v="1"/>
    <d v="2021-04-24T23:10:35"/>
  </r>
  <r>
    <x v="12640"/>
    <x v="1"/>
    <d v="2021-06-28T05:53:04"/>
  </r>
  <r>
    <x v="12641"/>
    <x v="6"/>
    <d v="2021-05-12T22:48:44"/>
  </r>
  <r>
    <x v="12642"/>
    <x v="2"/>
    <d v="2021-04-24T17:39:49"/>
  </r>
  <r>
    <x v="12643"/>
    <x v="3"/>
    <d v="2021-04-19T02:29:36"/>
  </r>
  <r>
    <x v="12644"/>
    <x v="0"/>
    <d v="2021-07-18T02:32:29"/>
  </r>
  <r>
    <x v="12645"/>
    <x v="0"/>
    <d v="2021-07-18T11:01:40"/>
  </r>
  <r>
    <x v="12646"/>
    <x v="0"/>
    <d v="2021-06-25T19:41:33"/>
  </r>
  <r>
    <x v="12647"/>
    <x v="1"/>
    <d v="2021-04-22T17:39:07"/>
  </r>
  <r>
    <x v="12648"/>
    <x v="4"/>
    <d v="2021-03-30T03:44:20"/>
  </r>
  <r>
    <x v="12649"/>
    <x v="1"/>
    <d v="2021-05-08T18:09:13"/>
  </r>
  <r>
    <x v="12650"/>
    <x v="6"/>
    <d v="2021-04-16T14:13:07"/>
  </r>
  <r>
    <x v="12651"/>
    <x v="1"/>
    <d v="2021-08-04T08:43:57"/>
  </r>
  <r>
    <x v="12652"/>
    <x v="19"/>
    <d v="2021-07-25T18:48:36"/>
  </r>
  <r>
    <x v="12653"/>
    <x v="4"/>
    <d v="2021-05-23T05:39:54"/>
  </r>
  <r>
    <x v="12654"/>
    <x v="1"/>
    <d v="2021-05-08T16:05:57"/>
  </r>
  <r>
    <x v="12655"/>
    <x v="0"/>
    <d v="2021-05-26T13:19:45"/>
  </r>
  <r>
    <x v="12656"/>
    <x v="0"/>
    <d v="2021-04-30T07:12:14"/>
  </r>
  <r>
    <x v="12657"/>
    <x v="0"/>
    <d v="2021-04-18T23:43:13"/>
  </r>
  <r>
    <x v="12658"/>
    <x v="1"/>
    <d v="2021-06-25T10:51:04"/>
  </r>
  <r>
    <x v="12659"/>
    <x v="1"/>
    <d v="2021-05-25T08:46:10"/>
  </r>
  <r>
    <x v="12660"/>
    <x v="1"/>
    <d v="2021-05-30T18:36:40"/>
  </r>
  <r>
    <x v="12661"/>
    <x v="0"/>
    <d v="2021-05-28T23:13:57"/>
  </r>
  <r>
    <x v="12662"/>
    <x v="0"/>
    <d v="2021-04-05T06:46:33"/>
  </r>
  <r>
    <x v="12663"/>
    <x v="1"/>
    <d v="2021-06-25T12:19:22"/>
  </r>
  <r>
    <x v="12664"/>
    <x v="6"/>
    <d v="2021-05-23T22:23:41"/>
  </r>
  <r>
    <x v="12665"/>
    <x v="6"/>
    <d v="2021-07-12T06:58:35"/>
  </r>
  <r>
    <x v="12666"/>
    <x v="0"/>
    <d v="2021-05-27T06:22:13"/>
  </r>
  <r>
    <x v="12667"/>
    <x v="1"/>
    <d v="2021-04-09T17:43:19"/>
  </r>
  <r>
    <x v="12668"/>
    <x v="1"/>
    <d v="2021-04-23T17:47:40"/>
  </r>
  <r>
    <x v="12669"/>
    <x v="1"/>
    <d v="2021-07-02T17:48:20"/>
  </r>
  <r>
    <x v="12670"/>
    <x v="1"/>
    <d v="2021-07-26T09:41:17"/>
  </r>
  <r>
    <x v="12671"/>
    <x v="0"/>
    <d v="2021-04-15T15:07:53"/>
  </r>
  <r>
    <x v="12672"/>
    <x v="0"/>
    <d v="2021-05-26T10:47:20"/>
  </r>
  <r>
    <x v="12673"/>
    <x v="12"/>
    <d v="2021-07-29T23:16:44"/>
  </r>
  <r>
    <x v="12674"/>
    <x v="0"/>
    <d v="2021-04-24T12:11:37"/>
  </r>
  <r>
    <x v="12675"/>
    <x v="4"/>
    <d v="2021-04-04T18:45:19"/>
  </r>
  <r>
    <x v="12676"/>
    <x v="0"/>
    <d v="2021-06-18T20:28:26"/>
  </r>
  <r>
    <x v="12677"/>
    <x v="11"/>
    <d v="2021-04-24T05:39:07"/>
  </r>
  <r>
    <x v="12678"/>
    <x v="0"/>
    <d v="2021-04-05T23:32:45"/>
  </r>
  <r>
    <x v="12679"/>
    <x v="6"/>
    <d v="2021-04-23T14:04:56"/>
  </r>
  <r>
    <x v="12680"/>
    <x v="3"/>
    <d v="2021-05-27T22:08:58"/>
  </r>
  <r>
    <x v="12681"/>
    <x v="1"/>
    <d v="2021-05-21T00:40:51"/>
  </r>
  <r>
    <x v="12682"/>
    <x v="12"/>
    <d v="2021-04-20T08:09:39"/>
  </r>
  <r>
    <x v="12683"/>
    <x v="6"/>
    <d v="2021-04-25T16:31:04"/>
  </r>
  <r>
    <x v="12684"/>
    <x v="1"/>
    <d v="2021-04-25T11:25:48"/>
  </r>
  <r>
    <x v="12685"/>
    <x v="1"/>
    <d v="2021-07-08T19:41:17"/>
  </r>
  <r>
    <x v="12686"/>
    <x v="6"/>
    <d v="2021-04-10T15:35:22"/>
  </r>
  <r>
    <x v="12687"/>
    <x v="0"/>
    <d v="2021-07-23T12:58:26"/>
  </r>
  <r>
    <x v="12688"/>
    <x v="1"/>
    <d v="2021-05-28T00:12:45"/>
  </r>
  <r>
    <x v="12689"/>
    <x v="0"/>
    <d v="2021-05-09T20:22:53"/>
  </r>
  <r>
    <x v="12690"/>
    <x v="10"/>
    <d v="2021-06-25T11:58:44"/>
  </r>
  <r>
    <x v="12691"/>
    <x v="1"/>
    <d v="2021-05-25T12:29:12"/>
  </r>
  <r>
    <x v="12692"/>
    <x v="17"/>
    <d v="2021-04-24T21:06:09"/>
  </r>
  <r>
    <x v="12693"/>
    <x v="6"/>
    <d v="2021-04-29T02:56:46"/>
  </r>
  <r>
    <x v="12694"/>
    <x v="3"/>
    <d v="2021-05-25T22:22:44"/>
  </r>
  <r>
    <x v="12695"/>
    <x v="5"/>
    <d v="2021-05-28T23:04:49"/>
  </r>
  <r>
    <x v="12696"/>
    <x v="0"/>
    <d v="2021-03-31T01:47:46"/>
  </r>
  <r>
    <x v="12697"/>
    <x v="15"/>
    <d v="2021-05-01T19:16:02"/>
  </r>
  <r>
    <x v="12698"/>
    <x v="0"/>
    <d v="2021-06-28T03:01:20"/>
  </r>
  <r>
    <x v="12699"/>
    <x v="3"/>
    <d v="2021-04-14T01:35:16"/>
  </r>
  <r>
    <x v="12700"/>
    <x v="0"/>
    <d v="2021-05-26T02:24:53"/>
  </r>
  <r>
    <x v="12701"/>
    <x v="1"/>
    <d v="2021-06-25T23:15:55"/>
  </r>
  <r>
    <x v="12702"/>
    <x v="6"/>
    <d v="2021-05-07T20:07:00"/>
  </r>
  <r>
    <x v="12703"/>
    <x v="12"/>
    <d v="2021-04-24T01:50:41"/>
  </r>
  <r>
    <x v="12704"/>
    <x v="1"/>
    <d v="2021-04-24T05:52:20"/>
  </r>
  <r>
    <x v="12705"/>
    <x v="1"/>
    <d v="2021-04-22T23:12:48"/>
  </r>
  <r>
    <x v="12706"/>
    <x v="1"/>
    <d v="2021-04-30T07:18:41"/>
  </r>
  <r>
    <x v="12707"/>
    <x v="4"/>
    <d v="2021-06-28T23:47:45"/>
  </r>
  <r>
    <x v="12708"/>
    <x v="1"/>
    <d v="2021-07-16T04:43:09"/>
  </r>
  <r>
    <x v="12709"/>
    <x v="6"/>
    <d v="2021-07-23T17:39:47"/>
  </r>
  <r>
    <x v="12710"/>
    <x v="0"/>
    <d v="2021-07-02T04:45:41"/>
  </r>
  <r>
    <x v="12711"/>
    <x v="0"/>
    <d v="2021-05-27T06:39:47"/>
  </r>
  <r>
    <x v="12712"/>
    <x v="0"/>
    <d v="2021-05-28T17:17:13"/>
  </r>
  <r>
    <x v="12713"/>
    <x v="6"/>
    <d v="2021-05-27T19:40:23"/>
  </r>
  <r>
    <x v="12714"/>
    <x v="0"/>
    <d v="2021-07-18T11:13:24"/>
  </r>
  <r>
    <x v="12715"/>
    <x v="1"/>
    <d v="2021-05-26T14:26:37"/>
  </r>
  <r>
    <x v="12716"/>
    <x v="11"/>
    <d v="2021-06-24T08:11:00"/>
  </r>
  <r>
    <x v="12717"/>
    <x v="0"/>
    <d v="2021-06-25T07:16:57"/>
  </r>
  <r>
    <x v="12718"/>
    <x v="5"/>
    <d v="2021-04-30T08:45:55"/>
  </r>
  <r>
    <x v="12719"/>
    <x v="0"/>
    <d v="2021-04-22T07:55:36"/>
  </r>
  <r>
    <x v="12720"/>
    <x v="5"/>
    <d v="2021-05-24T03:57:29"/>
  </r>
  <r>
    <x v="12721"/>
    <x v="10"/>
    <d v="2021-05-29T15:42:14"/>
  </r>
  <r>
    <x v="12722"/>
    <x v="6"/>
    <d v="2021-04-27T23:20:31"/>
  </r>
  <r>
    <x v="12723"/>
    <x v="6"/>
    <d v="2021-06-28T18:05:32"/>
  </r>
  <r>
    <x v="12724"/>
    <x v="6"/>
    <d v="2021-05-28T20:30:20"/>
  </r>
  <r>
    <x v="12725"/>
    <x v="0"/>
    <d v="2021-07-21T17:22:37"/>
  </r>
  <r>
    <x v="12726"/>
    <x v="6"/>
    <d v="2021-04-24T04:26:32"/>
  </r>
  <r>
    <x v="12727"/>
    <x v="4"/>
    <d v="2021-07-09T18:10:19"/>
  </r>
  <r>
    <x v="12728"/>
    <x v="0"/>
    <d v="2021-07-11T00:55:59"/>
  </r>
  <r>
    <x v="12729"/>
    <x v="0"/>
    <d v="2021-04-27T07:23:37"/>
  </r>
  <r>
    <x v="12730"/>
    <x v="10"/>
    <d v="2021-06-24T21:19:23"/>
  </r>
  <r>
    <x v="12731"/>
    <x v="1"/>
    <d v="2021-05-26T15:44:21"/>
  </r>
  <r>
    <x v="12732"/>
    <x v="6"/>
    <d v="2021-06-25T21:28:18"/>
  </r>
  <r>
    <x v="12733"/>
    <x v="0"/>
    <d v="2021-04-15T07:00:16"/>
  </r>
  <r>
    <x v="12734"/>
    <x v="5"/>
    <d v="2021-06-25T05:10:34"/>
  </r>
  <r>
    <x v="12735"/>
    <x v="0"/>
    <d v="2021-04-12T13:20:44"/>
  </r>
  <r>
    <x v="12736"/>
    <x v="0"/>
    <d v="2021-05-27T09:55:12"/>
  </r>
  <r>
    <x v="12737"/>
    <x v="13"/>
    <d v="2021-05-18T08:34:35"/>
  </r>
  <r>
    <x v="12738"/>
    <x v="16"/>
    <d v="2021-07-03T09:39:43"/>
  </r>
  <r>
    <x v="12739"/>
    <x v="1"/>
    <d v="2021-06-28T13:49:43"/>
  </r>
  <r>
    <x v="12740"/>
    <x v="4"/>
    <d v="2021-04-09T17:37:58"/>
  </r>
  <r>
    <x v="12741"/>
    <x v="3"/>
    <d v="2021-04-21T13:38:17"/>
  </r>
  <r>
    <x v="12742"/>
    <x v="0"/>
    <d v="2021-05-28T02:21:36"/>
  </r>
  <r>
    <x v="12743"/>
    <x v="0"/>
    <d v="2021-05-12T01:04:38"/>
  </r>
  <r>
    <x v="12744"/>
    <x v="6"/>
    <d v="2021-04-19T20:01:52"/>
  </r>
  <r>
    <x v="12745"/>
    <x v="1"/>
    <d v="2021-07-01T01:06:47"/>
  </r>
  <r>
    <x v="12746"/>
    <x v="4"/>
    <d v="2021-06-27T10:48:20"/>
  </r>
  <r>
    <x v="12747"/>
    <x v="0"/>
    <d v="2021-07-25T08:05:33"/>
  </r>
  <r>
    <x v="12748"/>
    <x v="13"/>
    <d v="2021-04-30T18:05:44"/>
  </r>
  <r>
    <x v="12749"/>
    <x v="4"/>
    <d v="2021-05-26T00:18:57"/>
  </r>
  <r>
    <x v="12750"/>
    <x v="3"/>
    <d v="2021-04-07T15:58:50"/>
  </r>
  <r>
    <x v="12751"/>
    <x v="16"/>
    <d v="2021-04-30T08:40:11"/>
  </r>
  <r>
    <x v="12752"/>
    <x v="11"/>
    <d v="2021-05-29T15:01:40"/>
  </r>
  <r>
    <x v="12753"/>
    <x v="13"/>
    <d v="2021-05-11T15:59:39"/>
  </r>
  <r>
    <x v="12754"/>
    <x v="1"/>
    <d v="2021-04-25T01:55:34"/>
  </r>
  <r>
    <x v="12755"/>
    <x v="6"/>
    <d v="2021-08-01T03:10:03"/>
  </r>
  <r>
    <x v="12756"/>
    <x v="6"/>
    <d v="2021-05-25T03:10:09"/>
  </r>
  <r>
    <x v="12757"/>
    <x v="4"/>
    <d v="2021-05-30T02:57:49"/>
  </r>
  <r>
    <x v="12758"/>
    <x v="0"/>
    <d v="2021-04-19T13:22:24"/>
  </r>
  <r>
    <x v="12759"/>
    <x v="6"/>
    <d v="2021-07-17T20:57:57"/>
  </r>
  <r>
    <x v="12760"/>
    <x v="4"/>
    <d v="2021-06-22T18:46:08"/>
  </r>
  <r>
    <x v="12761"/>
    <x v="1"/>
    <d v="2021-04-21T20:47:54"/>
  </r>
  <r>
    <x v="12762"/>
    <x v="1"/>
    <d v="2021-07-09T21:53:14"/>
  </r>
  <r>
    <x v="12763"/>
    <x v="11"/>
    <d v="2021-06-06T04:46:19"/>
  </r>
  <r>
    <x v="12764"/>
    <x v="6"/>
    <d v="2021-04-27T02:07:38"/>
  </r>
  <r>
    <x v="12765"/>
    <x v="0"/>
    <d v="2021-07-30T04:58:31"/>
  </r>
  <r>
    <x v="12766"/>
    <x v="0"/>
    <d v="2021-04-28T14:57:59"/>
  </r>
  <r>
    <x v="12767"/>
    <x v="5"/>
    <d v="2021-07-31T03:00:18"/>
  </r>
  <r>
    <x v="12768"/>
    <x v="4"/>
    <d v="2021-06-25T15:25:48"/>
  </r>
  <r>
    <x v="12769"/>
    <x v="4"/>
    <d v="2021-05-08T21:54:40"/>
  </r>
  <r>
    <x v="12770"/>
    <x v="1"/>
    <d v="2021-04-17T04:14:47"/>
  </r>
  <r>
    <x v="12771"/>
    <x v="0"/>
    <d v="2021-05-30T15:19:05"/>
  </r>
  <r>
    <x v="12772"/>
    <x v="11"/>
    <d v="2021-07-29T23:52:38"/>
  </r>
  <r>
    <x v="12773"/>
    <x v="1"/>
    <d v="2021-04-01T16:18:06"/>
  </r>
  <r>
    <x v="12774"/>
    <x v="4"/>
    <d v="2021-04-25T06:46:10"/>
  </r>
  <r>
    <x v="12775"/>
    <x v="6"/>
    <d v="2021-05-08T06:39:25"/>
  </r>
  <r>
    <x v="12776"/>
    <x v="4"/>
    <d v="2021-05-09T02:28:44"/>
  </r>
  <r>
    <x v="12777"/>
    <x v="1"/>
    <d v="2021-04-23T22:43:21"/>
  </r>
  <r>
    <x v="12778"/>
    <x v="0"/>
    <d v="2021-04-26T13:12:53"/>
  </r>
  <r>
    <x v="12779"/>
    <x v="4"/>
    <d v="2021-04-03T23:47:29"/>
  </r>
  <r>
    <x v="12780"/>
    <x v="6"/>
    <d v="2021-04-22T11:22:22"/>
  </r>
  <r>
    <x v="12781"/>
    <x v="10"/>
    <d v="2021-06-11T20:13:24"/>
  </r>
  <r>
    <x v="12782"/>
    <x v="1"/>
    <d v="2021-04-26T15:42:46"/>
  </r>
  <r>
    <x v="12783"/>
    <x v="4"/>
    <d v="2021-05-20T13:24:31"/>
  </r>
  <r>
    <x v="12784"/>
    <x v="6"/>
    <d v="2021-05-31T07:01:16"/>
  </r>
  <r>
    <x v="12785"/>
    <x v="1"/>
    <d v="2021-07-08T20:33:44"/>
  </r>
  <r>
    <x v="12786"/>
    <x v="1"/>
    <d v="2021-07-28T12:56:18"/>
  </r>
  <r>
    <x v="12787"/>
    <x v="1"/>
    <d v="2021-05-23T07:00:36"/>
  </r>
  <r>
    <x v="12788"/>
    <x v="1"/>
    <d v="2021-05-23T11:53:37"/>
  </r>
  <r>
    <x v="12789"/>
    <x v="10"/>
    <d v="2021-05-27T07:06:22"/>
  </r>
  <r>
    <x v="12790"/>
    <x v="0"/>
    <d v="2021-07-28T13:04:17"/>
  </r>
  <r>
    <x v="12791"/>
    <x v="1"/>
    <d v="2021-06-24T10:28:06"/>
  </r>
  <r>
    <x v="12792"/>
    <x v="1"/>
    <d v="2021-04-28T06:47:26"/>
  </r>
  <r>
    <x v="12793"/>
    <x v="12"/>
    <d v="2021-04-29T04:30:51"/>
  </r>
  <r>
    <x v="12794"/>
    <x v="0"/>
    <d v="2021-05-26T03:08:50"/>
  </r>
  <r>
    <x v="12795"/>
    <x v="2"/>
    <d v="2021-05-06T22:39:15"/>
  </r>
  <r>
    <x v="12796"/>
    <x v="4"/>
    <d v="2021-04-15T02:54:58"/>
  </r>
  <r>
    <x v="12797"/>
    <x v="1"/>
    <d v="2021-05-20T19:48:02"/>
  </r>
  <r>
    <x v="12798"/>
    <x v="7"/>
    <d v="2021-04-29T12:05:23"/>
  </r>
  <r>
    <x v="12799"/>
    <x v="4"/>
    <d v="2021-04-27T13:21:00"/>
  </r>
  <r>
    <x v="12800"/>
    <x v="0"/>
    <d v="2021-06-27T06:58:59"/>
  </r>
  <r>
    <x v="12801"/>
    <x v="5"/>
    <d v="2021-08-08T11:23:22"/>
  </r>
  <r>
    <x v="12802"/>
    <x v="6"/>
    <d v="2021-06-30T07:26:41"/>
  </r>
  <r>
    <x v="12803"/>
    <x v="1"/>
    <d v="2021-05-13T18:40:35"/>
  </r>
  <r>
    <x v="12804"/>
    <x v="6"/>
    <d v="2021-04-10T14:15:38"/>
  </r>
  <r>
    <x v="12805"/>
    <x v="0"/>
    <d v="2021-04-09T18:30:52"/>
  </r>
  <r>
    <x v="12806"/>
    <x v="2"/>
    <d v="2021-05-24T03:37:40"/>
  </r>
  <r>
    <x v="12807"/>
    <x v="0"/>
    <d v="2021-06-02T15:40:07"/>
  </r>
  <r>
    <x v="12808"/>
    <x v="4"/>
    <d v="2021-04-13T09:27:17"/>
  </r>
  <r>
    <x v="12809"/>
    <x v="0"/>
    <d v="2021-05-25T05:43:13"/>
  </r>
  <r>
    <x v="12810"/>
    <x v="0"/>
    <d v="2021-06-26T20:13:38"/>
  </r>
  <r>
    <x v="12811"/>
    <x v="11"/>
    <d v="2021-04-26T16:05:18"/>
  </r>
  <r>
    <x v="12812"/>
    <x v="0"/>
    <d v="2021-05-28T07:36:53"/>
  </r>
  <r>
    <x v="12813"/>
    <x v="4"/>
    <d v="2021-05-27T06:03:14"/>
  </r>
  <r>
    <x v="12814"/>
    <x v="4"/>
    <d v="2021-04-23T17:44:27"/>
  </r>
  <r>
    <x v="12815"/>
    <x v="4"/>
    <d v="2021-04-15T14:40:17"/>
  </r>
  <r>
    <x v="12816"/>
    <x v="11"/>
    <d v="2021-05-25T12:27:43"/>
  </r>
  <r>
    <x v="12817"/>
    <x v="3"/>
    <d v="2021-06-23T23:35:09"/>
  </r>
  <r>
    <x v="12818"/>
    <x v="1"/>
    <d v="2021-06-28T03:14:42"/>
  </r>
  <r>
    <x v="12819"/>
    <x v="14"/>
    <d v="2021-05-28T10:07:35"/>
  </r>
  <r>
    <x v="12820"/>
    <x v="6"/>
    <d v="2021-07-06T02:58:18"/>
  </r>
  <r>
    <x v="12821"/>
    <x v="4"/>
    <d v="2021-05-25T06:05:18"/>
  </r>
  <r>
    <x v="12822"/>
    <x v="1"/>
    <d v="2021-06-27T12:13:00"/>
  </r>
  <r>
    <x v="12823"/>
    <x v="1"/>
    <d v="2021-05-07T00:52:38"/>
  </r>
  <r>
    <x v="12824"/>
    <x v="8"/>
    <d v="2021-04-15T06:01:51"/>
  </r>
  <r>
    <x v="12825"/>
    <x v="11"/>
    <d v="2021-05-18T16:37:47"/>
  </r>
  <r>
    <x v="12826"/>
    <x v="1"/>
    <d v="2021-04-23T18:11:03"/>
  </r>
  <r>
    <x v="12827"/>
    <x v="6"/>
    <d v="2021-06-18T12:23:11"/>
  </r>
  <r>
    <x v="12828"/>
    <x v="0"/>
    <d v="2021-04-23T04:07:14"/>
  </r>
  <r>
    <x v="12829"/>
    <x v="0"/>
    <d v="2021-05-06T18:41:48"/>
  </r>
  <r>
    <x v="12830"/>
    <x v="0"/>
    <d v="2021-05-09T16:04:43"/>
  </r>
  <r>
    <x v="12831"/>
    <x v="3"/>
    <d v="2021-04-09T01:03:20"/>
  </r>
  <r>
    <x v="12832"/>
    <x v="0"/>
    <d v="2021-04-08T01:22:12"/>
  </r>
  <r>
    <x v="12833"/>
    <x v="3"/>
    <d v="2021-06-22T08:54:52"/>
  </r>
  <r>
    <x v="12834"/>
    <x v="6"/>
    <d v="2021-05-29T00:19:59"/>
  </r>
  <r>
    <x v="12835"/>
    <x v="11"/>
    <d v="2021-06-06T10:11:50"/>
  </r>
  <r>
    <x v="12836"/>
    <x v="0"/>
    <d v="2021-05-26T15:31:37"/>
  </r>
  <r>
    <x v="12837"/>
    <x v="4"/>
    <d v="2021-04-01T17:02:14"/>
  </r>
  <r>
    <x v="12838"/>
    <x v="0"/>
    <d v="2021-04-26T17:00:46"/>
  </r>
  <r>
    <x v="12839"/>
    <x v="6"/>
    <d v="2021-06-30T11:04:50"/>
  </r>
  <r>
    <x v="12840"/>
    <x v="0"/>
    <d v="2021-04-08T04:01:26"/>
  </r>
  <r>
    <x v="12841"/>
    <x v="6"/>
    <d v="2021-04-29T01:01:33"/>
  </r>
  <r>
    <x v="12842"/>
    <x v="4"/>
    <d v="2021-07-12T01:31:36"/>
  </r>
  <r>
    <x v="12843"/>
    <x v="4"/>
    <d v="2021-05-27T11:38:53"/>
  </r>
  <r>
    <x v="12844"/>
    <x v="0"/>
    <d v="2021-06-28T08:00:57"/>
  </r>
  <r>
    <x v="12845"/>
    <x v="1"/>
    <d v="2021-05-25T20:08:49"/>
  </r>
  <r>
    <x v="12846"/>
    <x v="6"/>
    <d v="2021-04-19T22:46:48"/>
  </r>
  <r>
    <x v="12847"/>
    <x v="4"/>
    <d v="2021-06-26T19:04:03"/>
  </r>
  <r>
    <x v="12848"/>
    <x v="13"/>
    <d v="2021-06-26T11:28:31"/>
  </r>
  <r>
    <x v="12849"/>
    <x v="1"/>
    <d v="2021-04-22T13:53:01"/>
  </r>
  <r>
    <x v="12850"/>
    <x v="1"/>
    <d v="2021-06-08T07:24:13"/>
  </r>
  <r>
    <x v="12851"/>
    <x v="1"/>
    <d v="2021-04-28T18:31:50"/>
  </r>
  <r>
    <x v="12852"/>
    <x v="0"/>
    <d v="2021-06-28T01:27:47"/>
  </r>
  <r>
    <x v="12853"/>
    <x v="0"/>
    <d v="2021-04-28T15:38:18"/>
  </r>
  <r>
    <x v="12854"/>
    <x v="6"/>
    <d v="2021-06-25T12:25:37"/>
  </r>
  <r>
    <x v="12855"/>
    <x v="0"/>
    <d v="2021-07-13T04:16:49"/>
  </r>
  <r>
    <x v="12856"/>
    <x v="1"/>
    <d v="2021-05-25T19:43:18"/>
  </r>
  <r>
    <x v="12857"/>
    <x v="1"/>
    <d v="2021-06-29T13:04:11"/>
  </r>
  <r>
    <x v="12858"/>
    <x v="5"/>
    <d v="2021-06-30T01:07:20"/>
  </r>
  <r>
    <x v="12859"/>
    <x v="3"/>
    <d v="2021-04-18T07:56:24"/>
  </r>
  <r>
    <x v="12860"/>
    <x v="6"/>
    <d v="2021-04-18T07:11:31"/>
  </r>
  <r>
    <x v="12861"/>
    <x v="0"/>
    <d v="2021-04-25T01:28:53"/>
  </r>
  <r>
    <x v="12862"/>
    <x v="5"/>
    <d v="2021-04-10T07:06:24"/>
  </r>
  <r>
    <x v="12863"/>
    <x v="6"/>
    <d v="2021-07-06T10:23:06"/>
  </r>
  <r>
    <x v="12864"/>
    <x v="10"/>
    <d v="2021-06-12T02:22:01"/>
  </r>
  <r>
    <x v="12865"/>
    <x v="8"/>
    <d v="2021-04-09T07:13:41"/>
  </r>
  <r>
    <x v="12866"/>
    <x v="0"/>
    <d v="2021-04-23T17:04:56"/>
  </r>
  <r>
    <x v="12867"/>
    <x v="10"/>
    <d v="2021-06-19T01:35:16"/>
  </r>
  <r>
    <x v="12868"/>
    <x v="0"/>
    <d v="2021-04-16T20:18:50"/>
  </r>
  <r>
    <x v="12869"/>
    <x v="3"/>
    <d v="2021-06-29T21:37:40"/>
  </r>
  <r>
    <x v="12870"/>
    <x v="4"/>
    <d v="2021-05-23T17:50:02"/>
  </r>
  <r>
    <x v="12871"/>
    <x v="0"/>
    <d v="2021-07-22T18:32:01"/>
  </r>
  <r>
    <x v="12872"/>
    <x v="1"/>
    <d v="2021-06-28T07:29:13"/>
  </r>
  <r>
    <x v="12873"/>
    <x v="14"/>
    <d v="2021-06-26T15:33:43"/>
  </r>
  <r>
    <x v="12874"/>
    <x v="0"/>
    <d v="2021-05-14T15:33:24"/>
  </r>
  <r>
    <x v="12875"/>
    <x v="4"/>
    <d v="2021-05-03T09:29:14"/>
  </r>
  <r>
    <x v="12876"/>
    <x v="4"/>
    <d v="2021-04-21T10:42:08"/>
  </r>
  <r>
    <x v="12877"/>
    <x v="0"/>
    <d v="2021-04-29T19:34:20"/>
  </r>
  <r>
    <x v="12878"/>
    <x v="6"/>
    <d v="2021-07-01T15:18:35"/>
  </r>
  <r>
    <x v="12879"/>
    <x v="0"/>
    <d v="2021-05-30T15:17:48"/>
  </r>
  <r>
    <x v="12880"/>
    <x v="0"/>
    <d v="2021-08-07T05:23:22"/>
  </r>
  <r>
    <x v="12881"/>
    <x v="1"/>
    <d v="2021-05-24T03:26:47"/>
  </r>
  <r>
    <x v="12882"/>
    <x v="4"/>
    <d v="2021-06-29T07:12:31"/>
  </r>
  <r>
    <x v="12883"/>
    <x v="6"/>
    <d v="2021-05-13T15:48:32"/>
  </r>
  <r>
    <x v="12884"/>
    <x v="5"/>
    <d v="2021-05-04T15:01:55"/>
  </r>
  <r>
    <x v="12885"/>
    <x v="2"/>
    <d v="2021-07-24T01:09:33"/>
  </r>
  <r>
    <x v="12886"/>
    <x v="11"/>
    <d v="2021-05-29T00:46:36"/>
  </r>
  <r>
    <x v="12887"/>
    <x v="0"/>
    <d v="2021-05-30T00:42:41"/>
  </r>
  <r>
    <x v="12888"/>
    <x v="1"/>
    <d v="2021-04-12T02:58:48"/>
  </r>
  <r>
    <x v="12889"/>
    <x v="9"/>
    <d v="2021-04-28T21:36:17"/>
  </r>
  <r>
    <x v="12890"/>
    <x v="4"/>
    <d v="2021-05-29T19:32:03"/>
  </r>
  <r>
    <x v="12891"/>
    <x v="4"/>
    <d v="2021-04-17T07:28:55"/>
  </r>
  <r>
    <x v="12892"/>
    <x v="4"/>
    <d v="2021-06-29T23:23:18"/>
  </r>
  <r>
    <x v="12893"/>
    <x v="14"/>
    <d v="2021-04-15T06:52:29"/>
  </r>
  <r>
    <x v="12894"/>
    <x v="1"/>
    <d v="2021-05-30T05:03:49"/>
  </r>
  <r>
    <x v="12895"/>
    <x v="6"/>
    <d v="2021-06-07T00:34:00"/>
  </r>
  <r>
    <x v="12896"/>
    <x v="6"/>
    <d v="2021-06-24T08:11:33"/>
  </r>
  <r>
    <x v="12897"/>
    <x v="2"/>
    <d v="2021-06-03T10:50:46"/>
  </r>
  <r>
    <x v="12898"/>
    <x v="4"/>
    <d v="2021-05-27T17:03:34"/>
  </r>
  <r>
    <x v="12899"/>
    <x v="1"/>
    <d v="2021-04-24T02:27:07"/>
  </r>
  <r>
    <x v="12900"/>
    <x v="0"/>
    <d v="2021-04-28T02:53:51"/>
  </r>
  <r>
    <x v="12901"/>
    <x v="0"/>
    <d v="2021-04-09T04:15:40"/>
  </r>
  <r>
    <x v="12902"/>
    <x v="6"/>
    <d v="2021-07-16T06:25:42"/>
  </r>
  <r>
    <x v="12903"/>
    <x v="0"/>
    <d v="2021-04-25T16:25:04"/>
  </r>
  <r>
    <x v="12904"/>
    <x v="0"/>
    <d v="2021-04-07T23:51:02"/>
  </r>
  <r>
    <x v="12905"/>
    <x v="0"/>
    <d v="2021-06-07T16:55:48"/>
  </r>
  <r>
    <x v="12906"/>
    <x v="6"/>
    <d v="2021-04-11T10:19:43"/>
  </r>
  <r>
    <x v="12907"/>
    <x v="20"/>
    <d v="2021-04-09T20:33:09"/>
  </r>
  <r>
    <x v="12908"/>
    <x v="10"/>
    <d v="2021-04-24T19:07:29"/>
  </r>
  <r>
    <x v="12909"/>
    <x v="6"/>
    <d v="2021-06-27T05:26:08"/>
  </r>
  <r>
    <x v="12910"/>
    <x v="0"/>
    <d v="2021-06-28T11:22:05"/>
  </r>
  <r>
    <x v="12911"/>
    <x v="6"/>
    <d v="2021-05-28T09:39:57"/>
  </r>
  <r>
    <x v="12912"/>
    <x v="6"/>
    <d v="2021-04-22T16:34:03"/>
  </r>
  <r>
    <x v="12913"/>
    <x v="11"/>
    <d v="2021-06-29T06:55:37"/>
  </r>
  <r>
    <x v="12914"/>
    <x v="0"/>
    <d v="2021-04-21T10:50:03"/>
  </r>
  <r>
    <x v="12915"/>
    <x v="6"/>
    <d v="2021-07-09T13:52:56"/>
  </r>
  <r>
    <x v="12916"/>
    <x v="0"/>
    <d v="2021-05-28T16:32:17"/>
  </r>
  <r>
    <x v="12917"/>
    <x v="1"/>
    <d v="2021-08-06T08:36:25"/>
  </r>
  <r>
    <x v="12918"/>
    <x v="3"/>
    <d v="2021-06-28T08:52:23"/>
  </r>
  <r>
    <x v="12919"/>
    <x v="1"/>
    <d v="2021-06-23T22:23:48"/>
  </r>
  <r>
    <x v="12920"/>
    <x v="4"/>
    <d v="2021-05-28T05:47:48"/>
  </r>
  <r>
    <x v="12921"/>
    <x v="6"/>
    <d v="2021-07-27T14:23:49"/>
  </r>
  <r>
    <x v="12922"/>
    <x v="6"/>
    <d v="2021-06-25T22:21:24"/>
  </r>
  <r>
    <x v="12923"/>
    <x v="6"/>
    <d v="2021-04-24T09:42:21"/>
  </r>
  <r>
    <x v="12924"/>
    <x v="0"/>
    <d v="2021-04-29T04:43:28"/>
  </r>
  <r>
    <x v="12925"/>
    <x v="15"/>
    <d v="2021-05-30T02:50:25"/>
  </r>
  <r>
    <x v="12926"/>
    <x v="0"/>
    <d v="2021-05-26T05:10:22"/>
  </r>
  <r>
    <x v="12927"/>
    <x v="0"/>
    <d v="2021-05-30T02:03:36"/>
  </r>
  <r>
    <x v="12928"/>
    <x v="3"/>
    <d v="2021-06-24T06:55:09"/>
  </r>
  <r>
    <x v="12929"/>
    <x v="12"/>
    <d v="2021-04-26T03:27:30"/>
  </r>
  <r>
    <x v="12930"/>
    <x v="0"/>
    <d v="2021-06-03T21:16:05"/>
  </r>
  <r>
    <x v="12931"/>
    <x v="0"/>
    <d v="2021-05-25T19:09:18"/>
  </r>
  <r>
    <x v="12932"/>
    <x v="0"/>
    <d v="2021-05-27T07:55:47"/>
  </r>
  <r>
    <x v="12933"/>
    <x v="0"/>
    <d v="2021-04-22T19:06:03"/>
  </r>
  <r>
    <x v="12934"/>
    <x v="0"/>
    <d v="2021-04-22T16:17:25"/>
  </r>
  <r>
    <x v="12935"/>
    <x v="0"/>
    <d v="2021-06-02T11:21:13"/>
  </r>
  <r>
    <x v="12936"/>
    <x v="1"/>
    <d v="2021-04-21T21:33:01"/>
  </r>
  <r>
    <x v="12937"/>
    <x v="0"/>
    <d v="2021-04-16T21:31:31"/>
  </r>
  <r>
    <x v="12938"/>
    <x v="1"/>
    <d v="2021-05-28T20:53:01"/>
  </r>
  <r>
    <x v="12939"/>
    <x v="6"/>
    <d v="2021-04-13T21:55:27"/>
  </r>
  <r>
    <x v="12940"/>
    <x v="14"/>
    <d v="2021-04-09T04:21:22"/>
  </r>
  <r>
    <x v="12941"/>
    <x v="6"/>
    <d v="2021-07-05T16:35:31"/>
  </r>
  <r>
    <x v="12942"/>
    <x v="4"/>
    <d v="2021-06-28T12:13:28"/>
  </r>
  <r>
    <x v="12943"/>
    <x v="11"/>
    <d v="2021-05-29T12:39:28"/>
  </r>
  <r>
    <x v="12944"/>
    <x v="4"/>
    <d v="2021-05-30T22:44:00"/>
  </r>
  <r>
    <x v="12945"/>
    <x v="5"/>
    <d v="2021-05-30T07:06:44"/>
  </r>
  <r>
    <x v="12946"/>
    <x v="3"/>
    <d v="2021-04-15T10:50:05"/>
  </r>
  <r>
    <x v="12947"/>
    <x v="0"/>
    <d v="2021-04-23T03:22:33"/>
  </r>
  <r>
    <x v="12948"/>
    <x v="4"/>
    <d v="2021-05-28T15:41:48"/>
  </r>
  <r>
    <x v="12949"/>
    <x v="4"/>
    <d v="2021-04-16T05:23:50"/>
  </r>
  <r>
    <x v="12950"/>
    <x v="14"/>
    <d v="2021-05-27T16:03:16"/>
  </r>
  <r>
    <x v="12951"/>
    <x v="0"/>
    <d v="2021-07-11T16:15:34"/>
  </r>
  <r>
    <x v="12952"/>
    <x v="6"/>
    <d v="2021-07-24T00:23:28"/>
  </r>
  <r>
    <x v="12953"/>
    <x v="0"/>
    <d v="2021-06-26T02:11:43"/>
  </r>
  <r>
    <x v="12954"/>
    <x v="4"/>
    <d v="2021-04-07T23:38:17"/>
  </r>
  <r>
    <x v="12955"/>
    <x v="0"/>
    <d v="2021-05-04T16:48:57"/>
  </r>
  <r>
    <x v="12956"/>
    <x v="0"/>
    <d v="2021-04-18T03:59:32"/>
  </r>
  <r>
    <x v="12957"/>
    <x v="1"/>
    <d v="2021-05-30T19:38:45"/>
  </r>
  <r>
    <x v="12958"/>
    <x v="6"/>
    <d v="2021-04-17T10:11:58"/>
  </r>
  <r>
    <x v="12959"/>
    <x v="4"/>
    <d v="2021-04-26T20:38:18"/>
  </r>
  <r>
    <x v="12960"/>
    <x v="1"/>
    <d v="2021-04-23T09:35:34"/>
  </r>
  <r>
    <x v="12961"/>
    <x v="4"/>
    <d v="2021-08-05T12:03:01"/>
  </r>
  <r>
    <x v="12962"/>
    <x v="6"/>
    <d v="2021-04-24T19:59:08"/>
  </r>
  <r>
    <x v="12963"/>
    <x v="1"/>
    <d v="2021-06-27T11:17:20"/>
  </r>
  <r>
    <x v="12964"/>
    <x v="3"/>
    <d v="2021-07-28T06:09:46"/>
  </r>
  <r>
    <x v="12965"/>
    <x v="1"/>
    <d v="2021-05-27T19:42:33"/>
  </r>
  <r>
    <x v="12966"/>
    <x v="4"/>
    <d v="2021-04-22T01:16:27"/>
  </r>
  <r>
    <x v="12967"/>
    <x v="0"/>
    <d v="2021-04-06T03:41:43"/>
  </r>
  <r>
    <x v="12968"/>
    <x v="14"/>
    <d v="2021-05-30T02:00:48"/>
  </r>
  <r>
    <x v="12969"/>
    <x v="0"/>
    <d v="2021-07-02T23:10:29"/>
  </r>
  <r>
    <x v="12970"/>
    <x v="0"/>
    <d v="2021-05-25T08:14:13"/>
  </r>
  <r>
    <x v="12971"/>
    <x v="8"/>
    <d v="2021-05-08T15:53:21"/>
  </r>
  <r>
    <x v="12972"/>
    <x v="0"/>
    <d v="2021-04-21T15:46:22"/>
  </r>
  <r>
    <x v="12973"/>
    <x v="5"/>
    <d v="2021-05-06T17:14:52"/>
  </r>
  <r>
    <x v="12974"/>
    <x v="1"/>
    <d v="2021-07-02T01:03:44"/>
  </r>
  <r>
    <x v="12975"/>
    <x v="0"/>
    <d v="2021-04-09T22:06:00"/>
  </r>
  <r>
    <x v="12976"/>
    <x v="11"/>
    <d v="2021-04-21T10:40:24"/>
  </r>
  <r>
    <x v="12977"/>
    <x v="4"/>
    <d v="2021-04-27T10:28:43"/>
  </r>
  <r>
    <x v="12978"/>
    <x v="6"/>
    <d v="2021-04-29T12:34:47"/>
  </r>
  <r>
    <x v="12979"/>
    <x v="1"/>
    <d v="2021-07-12T12:54:48"/>
  </r>
  <r>
    <x v="12980"/>
    <x v="1"/>
    <d v="2021-05-15T20:55:35"/>
  </r>
  <r>
    <x v="12981"/>
    <x v="6"/>
    <d v="2021-05-15T01:50:09"/>
  </r>
  <r>
    <x v="12982"/>
    <x v="1"/>
    <d v="2021-07-17T07:10:24"/>
  </r>
  <r>
    <x v="12983"/>
    <x v="15"/>
    <d v="2021-05-24T16:29:35"/>
  </r>
  <r>
    <x v="12984"/>
    <x v="10"/>
    <d v="2021-06-30T09:42:26"/>
  </r>
  <r>
    <x v="12985"/>
    <x v="1"/>
    <d v="2021-06-24T08:07:50"/>
  </r>
  <r>
    <x v="12986"/>
    <x v="0"/>
    <d v="2021-04-16T22:19:53"/>
  </r>
  <r>
    <x v="12987"/>
    <x v="1"/>
    <d v="2021-04-27T16:45:14"/>
  </r>
  <r>
    <x v="12988"/>
    <x v="6"/>
    <d v="2021-05-23T20:45:39"/>
  </r>
  <r>
    <x v="12989"/>
    <x v="6"/>
    <d v="2021-05-31T04:29:34"/>
  </r>
  <r>
    <x v="12990"/>
    <x v="6"/>
    <d v="2021-05-27T00:20:39"/>
  </r>
  <r>
    <x v="12991"/>
    <x v="6"/>
    <d v="2021-07-22T14:14:56"/>
  </r>
  <r>
    <x v="12992"/>
    <x v="1"/>
    <d v="2021-06-25T17:45:12"/>
  </r>
  <r>
    <x v="12993"/>
    <x v="1"/>
    <d v="2021-06-19T21:45:41"/>
  </r>
  <r>
    <x v="12994"/>
    <x v="4"/>
    <d v="2021-04-30T12:09:28"/>
  </r>
  <r>
    <x v="12995"/>
    <x v="6"/>
    <d v="2021-04-29T18:43:19"/>
  </r>
  <r>
    <x v="12996"/>
    <x v="4"/>
    <d v="2021-04-29T12:30:43"/>
  </r>
  <r>
    <x v="12997"/>
    <x v="0"/>
    <d v="2021-04-14T12:42:33"/>
  </r>
  <r>
    <x v="12998"/>
    <x v="0"/>
    <d v="2021-07-21T17:11:41"/>
  </r>
  <r>
    <x v="12999"/>
    <x v="0"/>
    <d v="2021-06-29T13:55:34"/>
  </r>
  <r>
    <x v="13000"/>
    <x v="0"/>
    <d v="2021-04-24T02:18:31"/>
  </r>
  <r>
    <x v="13001"/>
    <x v="0"/>
    <d v="2021-04-04T14:26:17"/>
  </r>
  <r>
    <x v="13002"/>
    <x v="0"/>
    <d v="2021-06-25T11:27:29"/>
  </r>
  <r>
    <x v="13003"/>
    <x v="3"/>
    <d v="2021-05-23T17:32:04"/>
  </r>
  <r>
    <x v="13004"/>
    <x v="20"/>
    <d v="2021-05-29T11:25:19"/>
  </r>
  <r>
    <x v="13005"/>
    <x v="1"/>
    <d v="2021-06-24T11:14:41"/>
  </r>
  <r>
    <x v="13006"/>
    <x v="0"/>
    <d v="2021-04-10T17:49:16"/>
  </r>
  <r>
    <x v="13007"/>
    <x v="0"/>
    <d v="2021-05-26T06:33:41"/>
  </r>
  <r>
    <x v="13008"/>
    <x v="0"/>
    <d v="2021-05-30T11:31:22"/>
  </r>
  <r>
    <x v="13009"/>
    <x v="14"/>
    <d v="2021-06-10T18:41:22"/>
  </r>
  <r>
    <x v="13010"/>
    <x v="4"/>
    <d v="2021-04-16T04:22:51"/>
  </r>
  <r>
    <x v="13011"/>
    <x v="6"/>
    <d v="2021-06-26T07:32:17"/>
  </r>
  <r>
    <x v="13012"/>
    <x v="6"/>
    <d v="2021-05-24T04:49:11"/>
  </r>
  <r>
    <x v="13013"/>
    <x v="6"/>
    <d v="2021-04-22T19:10:44"/>
  </r>
  <r>
    <x v="13014"/>
    <x v="1"/>
    <d v="2021-04-08T10:50:27"/>
  </r>
  <r>
    <x v="13015"/>
    <x v="0"/>
    <d v="2021-07-01T22:36:00"/>
  </r>
  <r>
    <x v="13016"/>
    <x v="0"/>
    <d v="2021-06-28T11:52:09"/>
  </r>
  <r>
    <x v="13017"/>
    <x v="0"/>
    <d v="2021-04-29T10:34:10"/>
  </r>
  <r>
    <x v="13018"/>
    <x v="13"/>
    <d v="2021-05-27T11:50:02"/>
  </r>
  <r>
    <x v="13019"/>
    <x v="5"/>
    <d v="2021-06-06T12:04:27"/>
  </r>
  <r>
    <x v="13020"/>
    <x v="0"/>
    <d v="2021-04-27T22:56:27"/>
  </r>
  <r>
    <x v="13021"/>
    <x v="8"/>
    <d v="2021-04-24T22:59:07"/>
  </r>
  <r>
    <x v="13022"/>
    <x v="7"/>
    <d v="2021-07-18T10:04:50"/>
  </r>
  <r>
    <x v="13023"/>
    <x v="1"/>
    <d v="2021-04-22T06:16:13"/>
  </r>
  <r>
    <x v="13024"/>
    <x v="1"/>
    <d v="2021-06-22T14:39:39"/>
  </r>
  <r>
    <x v="13025"/>
    <x v="4"/>
    <d v="2021-06-26T21:24:45"/>
  </r>
  <r>
    <x v="13026"/>
    <x v="0"/>
    <d v="2021-04-21T09:57:45"/>
  </r>
  <r>
    <x v="13027"/>
    <x v="1"/>
    <d v="2021-04-17T17:31:17"/>
  </r>
  <r>
    <x v="13028"/>
    <x v="0"/>
    <d v="2021-04-26T21:48:25"/>
  </r>
  <r>
    <x v="13029"/>
    <x v="0"/>
    <d v="2021-05-12T17:25:22"/>
  </r>
  <r>
    <x v="13030"/>
    <x v="14"/>
    <d v="2021-05-29T07:08:04"/>
  </r>
  <r>
    <x v="13031"/>
    <x v="4"/>
    <d v="2021-07-08T11:46:13"/>
  </r>
  <r>
    <x v="13032"/>
    <x v="1"/>
    <d v="2021-05-26T13:03:12"/>
  </r>
  <r>
    <x v="13033"/>
    <x v="11"/>
    <d v="2021-04-25T04:09:15"/>
  </r>
  <r>
    <x v="13034"/>
    <x v="1"/>
    <d v="2021-04-30T09:48:15"/>
  </r>
  <r>
    <x v="13035"/>
    <x v="3"/>
    <d v="2021-06-26T16:57:31"/>
  </r>
  <r>
    <x v="13036"/>
    <x v="4"/>
    <d v="2021-04-29T16:21:23"/>
  </r>
  <r>
    <x v="13037"/>
    <x v="4"/>
    <d v="2021-04-20T21:31:15"/>
  </r>
  <r>
    <x v="13038"/>
    <x v="0"/>
    <d v="2021-03-30T12:18:45"/>
  </r>
  <r>
    <x v="13039"/>
    <x v="4"/>
    <d v="2021-05-11T10:51:57"/>
  </r>
  <r>
    <x v="13040"/>
    <x v="0"/>
    <d v="2021-04-06T18:35:25"/>
  </r>
  <r>
    <x v="13041"/>
    <x v="0"/>
    <d v="2021-06-27T08:16:45"/>
  </r>
  <r>
    <x v="13042"/>
    <x v="1"/>
    <d v="2021-04-29T20:16:21"/>
  </r>
  <r>
    <x v="13043"/>
    <x v="4"/>
    <d v="2021-04-27T07:00:00"/>
  </r>
  <r>
    <x v="13044"/>
    <x v="6"/>
    <d v="2021-04-26T10:30:31"/>
  </r>
  <r>
    <x v="13045"/>
    <x v="6"/>
    <d v="2021-04-13T10:30:37"/>
  </r>
  <r>
    <x v="13046"/>
    <x v="1"/>
    <d v="2021-06-29T20:08:47"/>
  </r>
  <r>
    <x v="13047"/>
    <x v="0"/>
    <d v="2021-05-28T12:21:57"/>
  </r>
  <r>
    <x v="13048"/>
    <x v="0"/>
    <d v="2021-06-23T22:39:38"/>
  </r>
  <r>
    <x v="13049"/>
    <x v="6"/>
    <d v="2021-05-27T00:32:47"/>
  </r>
  <r>
    <x v="13050"/>
    <x v="0"/>
    <d v="2021-07-05T19:48:41"/>
  </r>
  <r>
    <x v="13051"/>
    <x v="4"/>
    <d v="2021-07-27T07:43:52"/>
  </r>
  <r>
    <x v="13052"/>
    <x v="0"/>
    <d v="2021-06-26T14:46:34"/>
  </r>
  <r>
    <x v="13053"/>
    <x v="10"/>
    <d v="2021-05-28T14:21:08"/>
  </r>
  <r>
    <x v="13054"/>
    <x v="0"/>
    <d v="2021-04-13T14:31:52"/>
  </r>
  <r>
    <x v="13055"/>
    <x v="6"/>
    <d v="2021-04-16T16:47:49"/>
  </r>
  <r>
    <x v="13056"/>
    <x v="0"/>
    <d v="2021-04-28T18:10:29"/>
  </r>
  <r>
    <x v="13057"/>
    <x v="1"/>
    <d v="2021-05-04T20:16:59"/>
  </r>
  <r>
    <x v="13058"/>
    <x v="6"/>
    <d v="2021-07-22T11:02:54"/>
  </r>
  <r>
    <x v="13059"/>
    <x v="4"/>
    <d v="2021-04-15T08:53:04"/>
  </r>
  <r>
    <x v="13060"/>
    <x v="0"/>
    <d v="2021-05-29T02:36:35"/>
  </r>
  <r>
    <x v="13061"/>
    <x v="4"/>
    <d v="2021-05-22T12:42:18"/>
  </r>
  <r>
    <x v="13062"/>
    <x v="6"/>
    <d v="2021-07-11T20:53:15"/>
  </r>
  <r>
    <x v="13063"/>
    <x v="4"/>
    <d v="2021-07-05T08:54:21"/>
  </r>
  <r>
    <x v="13064"/>
    <x v="1"/>
    <d v="2021-05-24T07:02:10"/>
  </r>
  <r>
    <x v="13065"/>
    <x v="6"/>
    <d v="2021-04-16T02:14:01"/>
  </r>
  <r>
    <x v="13066"/>
    <x v="6"/>
    <d v="2021-04-12T08:20:46"/>
  </r>
  <r>
    <x v="13067"/>
    <x v="6"/>
    <d v="2021-05-26T10:06:28"/>
  </r>
  <r>
    <x v="13068"/>
    <x v="4"/>
    <d v="2021-07-06T19:34:28"/>
  </r>
  <r>
    <x v="13069"/>
    <x v="6"/>
    <d v="2021-06-28T22:14:32"/>
  </r>
  <r>
    <x v="13070"/>
    <x v="4"/>
    <d v="2021-06-28T06:37:45"/>
  </r>
  <r>
    <x v="13071"/>
    <x v="4"/>
    <d v="2021-07-27T07:23:48"/>
  </r>
  <r>
    <x v="13072"/>
    <x v="6"/>
    <d v="2021-04-24T00:02:39"/>
  </r>
  <r>
    <x v="13073"/>
    <x v="3"/>
    <d v="2021-06-24T14:04:30"/>
  </r>
  <r>
    <x v="13074"/>
    <x v="0"/>
    <d v="2021-03-31T10:10:44"/>
  </r>
  <r>
    <x v="13075"/>
    <x v="4"/>
    <d v="2021-05-27T09:26:21"/>
  </r>
  <r>
    <x v="13076"/>
    <x v="6"/>
    <d v="2021-04-12T23:03:05"/>
  </r>
  <r>
    <x v="13077"/>
    <x v="6"/>
    <d v="2021-06-03T12:19:07"/>
  </r>
  <r>
    <x v="13078"/>
    <x v="0"/>
    <d v="2021-04-21T22:52:46"/>
  </r>
  <r>
    <x v="13079"/>
    <x v="0"/>
    <d v="2021-05-27T00:51:54"/>
  </r>
  <r>
    <x v="13080"/>
    <x v="5"/>
    <d v="2021-04-13T13:25:46"/>
  </r>
  <r>
    <x v="13081"/>
    <x v="11"/>
    <d v="2021-04-09T08:13:34"/>
  </r>
  <r>
    <x v="13082"/>
    <x v="6"/>
    <d v="2021-06-14T06:38:06"/>
  </r>
  <r>
    <x v="13083"/>
    <x v="0"/>
    <d v="2021-06-03T16:51:37"/>
  </r>
  <r>
    <x v="13084"/>
    <x v="11"/>
    <d v="2021-04-27T15:52:04"/>
  </r>
  <r>
    <x v="13085"/>
    <x v="0"/>
    <d v="2021-04-16T13:16:29"/>
  </r>
  <r>
    <x v="13086"/>
    <x v="1"/>
    <d v="2021-07-16T23:33:42"/>
  </r>
  <r>
    <x v="13087"/>
    <x v="6"/>
    <d v="2021-07-12T14:43:24"/>
  </r>
  <r>
    <x v="13088"/>
    <x v="0"/>
    <d v="2021-05-26T21:56:52"/>
  </r>
  <r>
    <x v="13089"/>
    <x v="6"/>
    <d v="2021-04-30T01:27:01"/>
  </r>
  <r>
    <x v="13090"/>
    <x v="4"/>
    <d v="2021-05-23T16:23:36"/>
  </r>
  <r>
    <x v="13091"/>
    <x v="1"/>
    <d v="2021-08-01T01:00:56"/>
  </r>
  <r>
    <x v="13092"/>
    <x v="1"/>
    <d v="2021-07-21T21:46:25"/>
  </r>
  <r>
    <x v="13093"/>
    <x v="0"/>
    <d v="2021-06-17T02:51:09"/>
  </r>
  <r>
    <x v="13094"/>
    <x v="6"/>
    <d v="2021-04-26T02:44:08"/>
  </r>
  <r>
    <x v="13095"/>
    <x v="4"/>
    <d v="2021-04-24T11:03:48"/>
  </r>
  <r>
    <x v="13096"/>
    <x v="21"/>
    <d v="2021-07-16T13:13:54"/>
  </r>
  <r>
    <x v="13097"/>
    <x v="4"/>
    <d v="2021-07-08T23:40:40"/>
  </r>
  <r>
    <x v="13098"/>
    <x v="1"/>
    <d v="2021-04-28T03:36:31"/>
  </r>
  <r>
    <x v="13099"/>
    <x v="8"/>
    <d v="2021-05-25T09:10:54"/>
  </r>
  <r>
    <x v="13100"/>
    <x v="0"/>
    <d v="2021-05-01T10:38:25"/>
  </r>
  <r>
    <x v="13101"/>
    <x v="0"/>
    <d v="2021-04-29T16:10:27"/>
  </r>
  <r>
    <x v="13102"/>
    <x v="0"/>
    <d v="2021-04-21T04:55:41"/>
  </r>
  <r>
    <x v="13103"/>
    <x v="0"/>
    <d v="2021-05-24T18:17:58"/>
  </r>
  <r>
    <x v="13104"/>
    <x v="1"/>
    <d v="2021-04-25T14:21:35"/>
  </r>
  <r>
    <x v="13105"/>
    <x v="9"/>
    <d v="2021-06-25T15:35:39"/>
  </r>
  <r>
    <x v="13106"/>
    <x v="6"/>
    <d v="2021-07-04T10:29:51"/>
  </r>
  <r>
    <x v="13107"/>
    <x v="0"/>
    <d v="2021-05-27T07:09:16"/>
  </r>
  <r>
    <x v="13108"/>
    <x v="4"/>
    <d v="2021-04-23T09:05:40"/>
  </r>
  <r>
    <x v="13109"/>
    <x v="0"/>
    <d v="2021-04-25T22:23:52"/>
  </r>
  <r>
    <x v="13110"/>
    <x v="1"/>
    <d v="2021-05-22T05:07:24"/>
  </r>
  <r>
    <x v="13111"/>
    <x v="1"/>
    <d v="2021-05-30T05:15:10"/>
  </r>
  <r>
    <x v="13112"/>
    <x v="8"/>
    <d v="2021-05-26T07:51:45"/>
  </r>
  <r>
    <x v="13113"/>
    <x v="0"/>
    <d v="2021-04-24T11:51:29"/>
  </r>
  <r>
    <x v="13114"/>
    <x v="0"/>
    <d v="2021-06-12T02:57:03"/>
  </r>
  <r>
    <x v="13115"/>
    <x v="0"/>
    <d v="2021-05-26T14:30:07"/>
  </r>
  <r>
    <x v="13116"/>
    <x v="0"/>
    <d v="2021-05-18T21:42:28"/>
  </r>
  <r>
    <x v="13117"/>
    <x v="6"/>
    <d v="2021-07-24T19:50:45"/>
  </r>
  <r>
    <x v="13118"/>
    <x v="4"/>
    <d v="2021-05-28T09:52:24"/>
  </r>
  <r>
    <x v="13119"/>
    <x v="4"/>
    <d v="2021-07-15T14:26:24"/>
  </r>
  <r>
    <x v="13120"/>
    <x v="1"/>
    <d v="2021-06-23T23:54:00"/>
  </r>
  <r>
    <x v="13121"/>
    <x v="2"/>
    <d v="2021-04-29T13:17:59"/>
  </r>
  <r>
    <x v="13122"/>
    <x v="1"/>
    <d v="2021-04-30T14:29:41"/>
  </r>
  <r>
    <x v="13123"/>
    <x v="4"/>
    <d v="2021-07-19T10:39:26"/>
  </r>
  <r>
    <x v="13124"/>
    <x v="4"/>
    <d v="2021-07-18T08:11:38"/>
  </r>
  <r>
    <x v="13125"/>
    <x v="6"/>
    <d v="2021-04-27T12:55:52"/>
  </r>
  <r>
    <x v="13126"/>
    <x v="4"/>
    <d v="2021-06-26T10:31:17"/>
  </r>
  <r>
    <x v="13127"/>
    <x v="4"/>
    <d v="2021-05-28T06:11:11"/>
  </r>
  <r>
    <x v="13128"/>
    <x v="1"/>
    <d v="2021-06-26T01:03:12"/>
  </r>
  <r>
    <x v="13129"/>
    <x v="11"/>
    <d v="2021-05-28T05:54:02"/>
  </r>
  <r>
    <x v="13130"/>
    <x v="0"/>
    <d v="2021-04-23T00:26:40"/>
  </r>
  <r>
    <x v="13131"/>
    <x v="1"/>
    <d v="2021-05-27T16:57:00"/>
  </r>
  <r>
    <x v="13132"/>
    <x v="0"/>
    <d v="2021-07-07T03:18:54"/>
  </r>
  <r>
    <x v="13133"/>
    <x v="0"/>
    <d v="2021-05-27T07:18:15"/>
  </r>
  <r>
    <x v="13134"/>
    <x v="6"/>
    <d v="2021-04-29T07:43:12"/>
  </r>
  <r>
    <x v="13135"/>
    <x v="4"/>
    <d v="2021-06-25T03:00:32"/>
  </r>
  <r>
    <x v="13136"/>
    <x v="1"/>
    <d v="2021-05-28T07:18:28"/>
  </r>
  <r>
    <x v="13137"/>
    <x v="0"/>
    <d v="2021-05-04T00:47:14"/>
  </r>
  <r>
    <x v="13138"/>
    <x v="1"/>
    <d v="2021-07-10T19:14:21"/>
  </r>
  <r>
    <x v="13139"/>
    <x v="1"/>
    <d v="2021-06-07T04:40:35"/>
  </r>
  <r>
    <x v="13140"/>
    <x v="0"/>
    <d v="2021-05-02T02:48:56"/>
  </r>
  <r>
    <x v="13141"/>
    <x v="0"/>
    <d v="2021-04-16T19:44:36"/>
  </r>
  <r>
    <x v="13142"/>
    <x v="5"/>
    <d v="2021-08-28T07:33:08"/>
  </r>
  <r>
    <x v="13143"/>
    <x v="0"/>
    <d v="2021-05-31T09:11:28"/>
  </r>
  <r>
    <x v="13144"/>
    <x v="6"/>
    <d v="2021-04-27T20:40:22"/>
  </r>
  <r>
    <x v="13145"/>
    <x v="4"/>
    <d v="2021-03-31T03:41:50"/>
  </r>
  <r>
    <x v="13146"/>
    <x v="20"/>
    <d v="2021-06-28T18:28:28"/>
  </r>
  <r>
    <x v="13147"/>
    <x v="1"/>
    <d v="2021-06-25T06:09:35"/>
  </r>
  <r>
    <x v="13148"/>
    <x v="0"/>
    <d v="2021-05-18T07:02:53"/>
  </r>
  <r>
    <x v="13149"/>
    <x v="0"/>
    <d v="2021-06-01T21:31:41"/>
  </r>
  <r>
    <x v="13150"/>
    <x v="1"/>
    <d v="2021-05-01T17:06:09"/>
  </r>
  <r>
    <x v="13151"/>
    <x v="0"/>
    <d v="2021-06-12T07:29:43"/>
  </r>
  <r>
    <x v="13152"/>
    <x v="4"/>
    <d v="2021-07-01T01:34:31"/>
  </r>
  <r>
    <x v="13153"/>
    <x v="6"/>
    <d v="2021-06-28T04:49:10"/>
  </r>
  <r>
    <x v="13154"/>
    <x v="0"/>
    <d v="2021-04-25T07:04:50"/>
  </r>
  <r>
    <x v="13155"/>
    <x v="0"/>
    <d v="2021-04-30T05:08:13"/>
  </r>
  <r>
    <x v="13156"/>
    <x v="6"/>
    <d v="2021-04-22T15:31:45"/>
  </r>
  <r>
    <x v="13157"/>
    <x v="0"/>
    <d v="2021-06-24T22:18:46"/>
  </r>
  <r>
    <x v="13158"/>
    <x v="1"/>
    <d v="2021-05-25T00:51:57"/>
  </r>
  <r>
    <x v="13159"/>
    <x v="1"/>
    <d v="2021-07-22T01:46:12"/>
  </r>
  <r>
    <x v="13160"/>
    <x v="5"/>
    <d v="2021-05-26T18:48:19"/>
  </r>
  <r>
    <x v="13161"/>
    <x v="1"/>
    <d v="2021-04-24T03:13:04"/>
  </r>
  <r>
    <x v="13162"/>
    <x v="8"/>
    <d v="2021-08-02T03:28:02"/>
  </r>
  <r>
    <x v="13163"/>
    <x v="0"/>
    <d v="2021-05-25T11:01:44"/>
  </r>
  <r>
    <x v="13164"/>
    <x v="13"/>
    <d v="2021-06-25T07:38:38"/>
  </r>
  <r>
    <x v="13165"/>
    <x v="0"/>
    <d v="2021-05-13T22:24:08"/>
  </r>
  <r>
    <x v="13166"/>
    <x v="4"/>
    <d v="2021-06-06T21:03:16"/>
  </r>
  <r>
    <x v="13167"/>
    <x v="1"/>
    <d v="2021-05-28T00:27:33"/>
  </r>
  <r>
    <x v="13168"/>
    <x v="1"/>
    <d v="2021-05-30T11:32:23"/>
  </r>
  <r>
    <x v="13169"/>
    <x v="1"/>
    <d v="2021-06-22T21:49:03"/>
  </r>
  <r>
    <x v="13170"/>
    <x v="6"/>
    <d v="2021-05-27T02:45:54"/>
  </r>
  <r>
    <x v="13171"/>
    <x v="1"/>
    <d v="2021-05-24T19:50:47"/>
  </r>
  <r>
    <x v="13172"/>
    <x v="1"/>
    <d v="2021-04-23T10:01:15"/>
  </r>
  <r>
    <x v="13173"/>
    <x v="1"/>
    <d v="2021-07-01T08:37:51"/>
  </r>
  <r>
    <x v="13174"/>
    <x v="1"/>
    <d v="2021-04-26T21:45:53"/>
  </r>
  <r>
    <x v="13175"/>
    <x v="1"/>
    <d v="2021-05-28T22:49:15"/>
  </r>
  <r>
    <x v="13176"/>
    <x v="1"/>
    <d v="2021-05-08T00:00:25"/>
  </r>
  <r>
    <x v="13177"/>
    <x v="0"/>
    <d v="2021-04-23T21:00:31"/>
  </r>
  <r>
    <x v="13178"/>
    <x v="4"/>
    <d v="2021-04-22T17:19:31"/>
  </r>
  <r>
    <x v="13179"/>
    <x v="0"/>
    <d v="2021-05-13T21:43:07"/>
  </r>
  <r>
    <x v="13180"/>
    <x v="2"/>
    <d v="2021-05-25T08:42:39"/>
  </r>
  <r>
    <x v="13181"/>
    <x v="6"/>
    <d v="2021-06-06T08:55:56"/>
  </r>
  <r>
    <x v="13182"/>
    <x v="5"/>
    <d v="2021-05-28T19:35:34"/>
  </r>
  <r>
    <x v="13183"/>
    <x v="1"/>
    <d v="2021-04-30T09:32:20"/>
  </r>
  <r>
    <x v="13184"/>
    <x v="8"/>
    <d v="2021-08-22T00:21:46"/>
  </r>
  <r>
    <x v="13185"/>
    <x v="0"/>
    <d v="2021-07-12T02:45:38"/>
  </r>
  <r>
    <x v="13186"/>
    <x v="0"/>
    <d v="2021-05-01T07:33:15"/>
  </r>
  <r>
    <x v="13187"/>
    <x v="0"/>
    <d v="2021-04-23T05:54:26"/>
  </r>
  <r>
    <x v="13188"/>
    <x v="4"/>
    <d v="2021-07-16T13:33:22"/>
  </r>
  <r>
    <x v="13189"/>
    <x v="0"/>
    <d v="2021-04-29T18:28:39"/>
  </r>
  <r>
    <x v="13190"/>
    <x v="3"/>
    <d v="2021-04-22T20:24:50"/>
  </r>
  <r>
    <x v="13191"/>
    <x v="13"/>
    <d v="2021-06-26T17:36:14"/>
  </r>
  <r>
    <x v="13192"/>
    <x v="11"/>
    <d v="2021-06-06T11:59:56"/>
  </r>
  <r>
    <x v="13193"/>
    <x v="1"/>
    <d v="2021-05-22T01:41:25"/>
  </r>
  <r>
    <x v="13194"/>
    <x v="0"/>
    <d v="2021-04-11T03:25:33"/>
  </r>
  <r>
    <x v="13195"/>
    <x v="0"/>
    <d v="2021-05-26T03:01:42"/>
  </r>
  <r>
    <x v="13196"/>
    <x v="0"/>
    <d v="2021-06-24T01:32:48"/>
  </r>
  <r>
    <x v="13197"/>
    <x v="0"/>
    <d v="2021-05-28T22:08:57"/>
  </r>
  <r>
    <x v="13198"/>
    <x v="0"/>
    <d v="2021-04-20T13:02:42"/>
  </r>
  <r>
    <x v="13199"/>
    <x v="0"/>
    <d v="2021-05-24T06:29:43"/>
  </r>
  <r>
    <x v="13200"/>
    <x v="7"/>
    <d v="2021-06-27T18:24:42"/>
  </r>
  <r>
    <x v="13201"/>
    <x v="1"/>
    <d v="2021-05-29T09:10:22"/>
  </r>
  <r>
    <x v="13202"/>
    <x v="6"/>
    <d v="2021-07-30T23:27:29"/>
  </r>
  <r>
    <x v="13203"/>
    <x v="1"/>
    <d v="2021-06-28T09:34:38"/>
  </r>
  <r>
    <x v="13204"/>
    <x v="0"/>
    <d v="2021-04-26T03:20:55"/>
  </r>
  <r>
    <x v="13205"/>
    <x v="5"/>
    <d v="2021-05-07T04:44:20"/>
  </r>
  <r>
    <x v="13206"/>
    <x v="1"/>
    <d v="2021-04-28T05:50:47"/>
  </r>
  <r>
    <x v="13207"/>
    <x v="1"/>
    <d v="2021-05-30T11:31:34"/>
  </r>
  <r>
    <x v="13208"/>
    <x v="6"/>
    <d v="2021-04-02T06:19:57"/>
  </r>
  <r>
    <x v="13209"/>
    <x v="5"/>
    <d v="2021-06-25T05:56:05"/>
  </r>
  <r>
    <x v="13210"/>
    <x v="1"/>
    <d v="2021-05-15T08:50:24"/>
  </r>
  <r>
    <x v="13211"/>
    <x v="8"/>
    <d v="2021-05-04T20:34:09"/>
  </r>
  <r>
    <x v="13212"/>
    <x v="4"/>
    <d v="2021-05-28T19:19:37"/>
  </r>
  <r>
    <x v="13213"/>
    <x v="0"/>
    <d v="2021-07-14T02:55:32"/>
  </r>
  <r>
    <x v="13214"/>
    <x v="6"/>
    <d v="2021-05-13T07:22:28"/>
  </r>
  <r>
    <x v="13215"/>
    <x v="15"/>
    <d v="2021-04-21T06:21:50"/>
  </r>
  <r>
    <x v="13216"/>
    <x v="0"/>
    <d v="2021-04-25T22:15:11"/>
  </r>
  <r>
    <x v="13217"/>
    <x v="6"/>
    <d v="2021-05-01T19:43:03"/>
  </r>
  <r>
    <x v="13218"/>
    <x v="0"/>
    <d v="2021-04-09T22:48:44"/>
  </r>
  <r>
    <x v="13219"/>
    <x v="0"/>
    <d v="2021-05-28T17:47:35"/>
  </r>
  <r>
    <x v="13220"/>
    <x v="0"/>
    <d v="2021-06-07T02:36:10"/>
  </r>
  <r>
    <x v="13221"/>
    <x v="0"/>
    <d v="2021-06-24T17:55:37"/>
  </r>
  <r>
    <x v="13222"/>
    <x v="0"/>
    <d v="2021-05-02T23:52:52"/>
  </r>
  <r>
    <x v="13223"/>
    <x v="8"/>
    <d v="2021-04-01T23:03:49"/>
  </r>
  <r>
    <x v="13224"/>
    <x v="4"/>
    <d v="2021-04-10T04:57:33"/>
  </r>
  <r>
    <x v="13225"/>
    <x v="4"/>
    <d v="2021-06-27T20:58:09"/>
  </r>
  <r>
    <x v="13226"/>
    <x v="1"/>
    <d v="2021-04-22T13:14:22"/>
  </r>
  <r>
    <x v="13227"/>
    <x v="1"/>
    <d v="2021-06-29T19:48:52"/>
  </r>
  <r>
    <x v="13228"/>
    <x v="4"/>
    <d v="2021-07-28T04:29:21"/>
  </r>
  <r>
    <x v="13229"/>
    <x v="6"/>
    <d v="2021-05-28T00:54:13"/>
  </r>
  <r>
    <x v="13230"/>
    <x v="0"/>
    <d v="2021-06-27T01:05:19"/>
  </r>
  <r>
    <x v="13231"/>
    <x v="1"/>
    <d v="2021-04-22T19:44:24"/>
  </r>
  <r>
    <x v="13232"/>
    <x v="1"/>
    <d v="2021-05-28T08:30:22"/>
  </r>
  <r>
    <x v="13233"/>
    <x v="0"/>
    <d v="2021-04-30T22:31:54"/>
  </r>
  <r>
    <x v="13234"/>
    <x v="0"/>
    <d v="2021-05-01T01:51:36"/>
  </r>
  <r>
    <x v="13235"/>
    <x v="1"/>
    <d v="2021-04-22T21:06:21"/>
  </r>
  <r>
    <x v="13236"/>
    <x v="0"/>
    <d v="2021-06-26T09:24:06"/>
  </r>
  <r>
    <x v="13237"/>
    <x v="4"/>
    <d v="2021-04-10T10:02:37"/>
  </r>
  <r>
    <x v="13238"/>
    <x v="0"/>
    <d v="2021-07-20T08:47:07"/>
  </r>
  <r>
    <x v="13239"/>
    <x v="0"/>
    <d v="2021-07-29T16:54:24"/>
  </r>
  <r>
    <x v="13240"/>
    <x v="16"/>
    <d v="2021-05-05T09:59:55"/>
  </r>
  <r>
    <x v="13241"/>
    <x v="0"/>
    <d v="2021-06-01T04:21:36"/>
  </r>
  <r>
    <x v="13242"/>
    <x v="4"/>
    <d v="2021-05-28T11:10:13"/>
  </r>
  <r>
    <x v="13243"/>
    <x v="0"/>
    <d v="2021-05-19T01:00:59"/>
  </r>
  <r>
    <x v="13244"/>
    <x v="0"/>
    <d v="2021-07-27T22:35:28"/>
  </r>
  <r>
    <x v="13245"/>
    <x v="1"/>
    <d v="2021-05-03T04:42:14"/>
  </r>
  <r>
    <x v="13246"/>
    <x v="6"/>
    <d v="2021-06-24T16:30:13"/>
  </r>
  <r>
    <x v="13247"/>
    <x v="4"/>
    <d v="2021-06-27T18:28:58"/>
  </r>
  <r>
    <x v="13248"/>
    <x v="6"/>
    <d v="2021-06-28T19:44:07"/>
  </r>
  <r>
    <x v="13249"/>
    <x v="0"/>
    <d v="2021-05-24T23:55:54"/>
  </r>
  <r>
    <x v="13250"/>
    <x v="14"/>
    <d v="2021-04-17T06:54:10"/>
  </r>
  <r>
    <x v="13251"/>
    <x v="1"/>
    <d v="2021-03-31T22:41:10"/>
  </r>
  <r>
    <x v="13252"/>
    <x v="0"/>
    <d v="2021-04-22T03:28:55"/>
  </r>
  <r>
    <x v="13253"/>
    <x v="6"/>
    <d v="2021-06-26T08:48:36"/>
  </r>
  <r>
    <x v="13254"/>
    <x v="1"/>
    <d v="2021-05-01T21:34:22"/>
  </r>
  <r>
    <x v="13255"/>
    <x v="0"/>
    <d v="2021-06-26T06:34:48"/>
  </r>
  <r>
    <x v="13256"/>
    <x v="11"/>
    <d v="2021-05-31T00:58:46"/>
  </r>
  <r>
    <x v="13257"/>
    <x v="1"/>
    <d v="2021-05-26T03:06:55"/>
  </r>
  <r>
    <x v="13258"/>
    <x v="0"/>
    <d v="2021-07-08T12:25:38"/>
  </r>
  <r>
    <x v="13259"/>
    <x v="4"/>
    <d v="2021-07-25T08:03:32"/>
  </r>
  <r>
    <x v="13260"/>
    <x v="0"/>
    <d v="2021-07-22T01:59:18"/>
  </r>
  <r>
    <x v="13261"/>
    <x v="0"/>
    <d v="2021-04-26T23:34:09"/>
  </r>
  <r>
    <x v="13262"/>
    <x v="2"/>
    <d v="2021-04-23T22:21:35"/>
  </r>
  <r>
    <x v="13263"/>
    <x v="0"/>
    <d v="2021-05-14T04:47:49"/>
  </r>
  <r>
    <x v="13264"/>
    <x v="6"/>
    <d v="2021-06-18T23:20:45"/>
  </r>
  <r>
    <x v="13265"/>
    <x v="4"/>
    <d v="2021-06-26T20:03:13"/>
  </r>
  <r>
    <x v="13266"/>
    <x v="0"/>
    <d v="2021-05-30T03:22:41"/>
  </r>
  <r>
    <x v="13267"/>
    <x v="6"/>
    <d v="2021-04-29T06:32:32"/>
  </r>
  <r>
    <x v="13268"/>
    <x v="6"/>
    <d v="2021-04-22T06:44:16"/>
  </r>
  <r>
    <x v="13269"/>
    <x v="1"/>
    <d v="2021-08-12T19:08:21"/>
  </r>
  <r>
    <x v="13270"/>
    <x v="1"/>
    <d v="2021-05-24T06:32:21"/>
  </r>
  <r>
    <x v="13271"/>
    <x v="5"/>
    <d v="2021-07-29T17:22:30"/>
  </r>
  <r>
    <x v="13272"/>
    <x v="1"/>
    <d v="2021-04-27T19:20:21"/>
  </r>
  <r>
    <x v="13273"/>
    <x v="11"/>
    <d v="2021-06-23T17:58:45"/>
  </r>
  <r>
    <x v="13274"/>
    <x v="6"/>
    <d v="2021-04-29T18:43:17"/>
  </r>
  <r>
    <x v="13275"/>
    <x v="8"/>
    <d v="2021-05-27T20:20:03"/>
  </r>
  <r>
    <x v="13276"/>
    <x v="1"/>
    <d v="2021-06-28T01:47:22"/>
  </r>
  <r>
    <x v="13277"/>
    <x v="0"/>
    <d v="2021-05-26T16:29:57"/>
  </r>
  <r>
    <x v="13278"/>
    <x v="0"/>
    <d v="2021-07-27T17:46:34"/>
  </r>
  <r>
    <x v="13279"/>
    <x v="6"/>
    <d v="2021-06-13T18:23:19"/>
  </r>
  <r>
    <x v="13280"/>
    <x v="4"/>
    <d v="2021-04-23T08:32:41"/>
  </r>
  <r>
    <x v="13281"/>
    <x v="4"/>
    <d v="2021-05-28T00:04:57"/>
  </r>
  <r>
    <x v="13282"/>
    <x v="6"/>
    <d v="2021-04-30T06:10:50"/>
  </r>
  <r>
    <x v="13283"/>
    <x v="0"/>
    <d v="2021-05-24T18:56:29"/>
  </r>
  <r>
    <x v="13284"/>
    <x v="4"/>
    <d v="2021-05-08T09:31:47"/>
  </r>
  <r>
    <x v="13285"/>
    <x v="0"/>
    <d v="2021-05-28T16:46:06"/>
  </r>
  <r>
    <x v="13286"/>
    <x v="6"/>
    <d v="2021-04-12T03:16:12"/>
  </r>
  <r>
    <x v="13287"/>
    <x v="0"/>
    <d v="2021-06-19T01:02:20"/>
  </r>
  <r>
    <x v="13288"/>
    <x v="1"/>
    <d v="2021-05-28T05:53:07"/>
  </r>
  <r>
    <x v="13289"/>
    <x v="4"/>
    <d v="2021-04-23T05:23:02"/>
  </r>
  <r>
    <x v="13290"/>
    <x v="1"/>
    <d v="2021-04-11T21:00:36"/>
  </r>
  <r>
    <x v="13291"/>
    <x v="1"/>
    <d v="2021-04-27T17:37:20"/>
  </r>
  <r>
    <x v="13292"/>
    <x v="2"/>
    <d v="2021-07-26T06:58:09"/>
  </r>
  <r>
    <x v="13293"/>
    <x v="0"/>
    <d v="2021-04-14T16:06:20"/>
  </r>
  <r>
    <x v="13294"/>
    <x v="0"/>
    <d v="2021-04-24T13:17:04"/>
  </r>
  <r>
    <x v="13295"/>
    <x v="1"/>
    <d v="2021-05-22T19:12:32"/>
  </r>
  <r>
    <x v="13296"/>
    <x v="11"/>
    <d v="2021-07-10T14:17:12"/>
  </r>
  <r>
    <x v="13297"/>
    <x v="11"/>
    <d v="2021-04-21T21:33:58"/>
  </r>
  <r>
    <x v="13298"/>
    <x v="0"/>
    <d v="2021-05-30T12:21:54"/>
  </r>
  <r>
    <x v="13299"/>
    <x v="3"/>
    <d v="2021-04-09T15:13:49"/>
  </r>
  <r>
    <x v="13300"/>
    <x v="6"/>
    <d v="2021-04-25T08:49:54"/>
  </r>
  <r>
    <x v="13301"/>
    <x v="10"/>
    <d v="2021-07-08T05:31:30"/>
  </r>
  <r>
    <x v="13302"/>
    <x v="1"/>
    <d v="2021-04-30T16:16:11"/>
  </r>
  <r>
    <x v="13303"/>
    <x v="0"/>
    <d v="2021-04-22T18:57:33"/>
  </r>
  <r>
    <x v="13304"/>
    <x v="6"/>
    <d v="2021-05-27T11:12:33"/>
  </r>
  <r>
    <x v="13305"/>
    <x v="0"/>
    <d v="2021-04-08T18:55:14"/>
  </r>
  <r>
    <x v="13306"/>
    <x v="0"/>
    <d v="2021-05-03T09:03:47"/>
  </r>
  <r>
    <x v="13307"/>
    <x v="4"/>
    <d v="2021-06-28T13:13:53"/>
  </r>
  <r>
    <x v="13308"/>
    <x v="13"/>
    <d v="2021-05-24T08:30:04"/>
  </r>
  <r>
    <x v="13309"/>
    <x v="1"/>
    <d v="2021-04-24T09:06:45"/>
  </r>
  <r>
    <x v="13310"/>
    <x v="0"/>
    <d v="2021-04-17T16:01:03"/>
  </r>
  <r>
    <x v="13311"/>
    <x v="0"/>
    <d v="2021-06-27T23:28:56"/>
  </r>
  <r>
    <x v="13312"/>
    <x v="0"/>
    <d v="2021-06-28T01:13:03"/>
  </r>
  <r>
    <x v="13313"/>
    <x v="1"/>
    <d v="2021-04-07T23:01:14"/>
  </r>
  <r>
    <x v="13314"/>
    <x v="0"/>
    <d v="2021-06-22T03:10:52"/>
  </r>
  <r>
    <x v="13315"/>
    <x v="1"/>
    <d v="2021-04-28T11:17:07"/>
  </r>
  <r>
    <x v="13316"/>
    <x v="0"/>
    <d v="2021-05-03T16:43:45"/>
  </r>
  <r>
    <x v="13317"/>
    <x v="0"/>
    <d v="2021-05-28T14:37:58"/>
  </r>
  <r>
    <x v="13318"/>
    <x v="4"/>
    <d v="2021-07-29T20:36:51"/>
  </r>
  <r>
    <x v="13319"/>
    <x v="1"/>
    <d v="2021-06-26T08:09:20"/>
  </r>
  <r>
    <x v="13320"/>
    <x v="6"/>
    <d v="2021-05-30T19:59:11"/>
  </r>
  <r>
    <x v="13321"/>
    <x v="6"/>
    <d v="2021-06-19T16:22:11"/>
  </r>
  <r>
    <x v="13322"/>
    <x v="1"/>
    <d v="2021-06-24T13:56:56"/>
  </r>
  <r>
    <x v="13323"/>
    <x v="6"/>
    <d v="2021-05-22T20:37:23"/>
  </r>
  <r>
    <x v="13324"/>
    <x v="0"/>
    <d v="2021-06-27T22:08:48"/>
  </r>
  <r>
    <x v="13325"/>
    <x v="14"/>
    <d v="2021-04-09T21:51:59"/>
  </r>
  <r>
    <x v="13326"/>
    <x v="6"/>
    <d v="2021-05-30T09:53:13"/>
  </r>
  <r>
    <x v="13327"/>
    <x v="0"/>
    <d v="2021-05-28T19:53:51"/>
  </r>
  <r>
    <x v="13328"/>
    <x v="6"/>
    <d v="2021-07-17T00:43:06"/>
  </r>
  <r>
    <x v="13329"/>
    <x v="1"/>
    <d v="2021-07-21T02:30:54"/>
  </r>
  <r>
    <x v="13330"/>
    <x v="1"/>
    <d v="2021-06-28T12:24:35"/>
  </r>
  <r>
    <x v="13331"/>
    <x v="4"/>
    <d v="2021-05-24T15:13:29"/>
  </r>
  <r>
    <x v="13332"/>
    <x v="0"/>
    <d v="2021-07-05T04:52:36"/>
  </r>
  <r>
    <x v="13333"/>
    <x v="6"/>
    <d v="2021-04-14T11:18:25"/>
  </r>
  <r>
    <x v="13334"/>
    <x v="0"/>
    <d v="2021-04-23T21:42:57"/>
  </r>
  <r>
    <x v="13335"/>
    <x v="4"/>
    <d v="2021-05-31T00:21:46"/>
  </r>
  <r>
    <x v="13336"/>
    <x v="6"/>
    <d v="2021-04-18T06:41:17"/>
  </r>
  <r>
    <x v="13337"/>
    <x v="6"/>
    <d v="2021-07-20T23:10:27"/>
  </r>
  <r>
    <x v="13338"/>
    <x v="0"/>
    <d v="2021-04-25T16:40:53"/>
  </r>
  <r>
    <x v="13339"/>
    <x v="4"/>
    <d v="2021-07-15T18:39:18"/>
  </r>
  <r>
    <x v="13340"/>
    <x v="15"/>
    <d v="2021-06-11T05:54:36"/>
  </r>
  <r>
    <x v="13341"/>
    <x v="4"/>
    <d v="2021-05-06T15:19:39"/>
  </r>
  <r>
    <x v="13342"/>
    <x v="1"/>
    <d v="2021-05-29T09:37:42"/>
  </r>
  <r>
    <x v="13343"/>
    <x v="6"/>
    <d v="2021-06-24T00:50:26"/>
  </r>
  <r>
    <x v="13344"/>
    <x v="10"/>
    <d v="2021-07-08T23:48:48"/>
  </r>
  <r>
    <x v="13345"/>
    <x v="7"/>
    <d v="2021-05-28T01:17:17"/>
  </r>
  <r>
    <x v="13346"/>
    <x v="4"/>
    <d v="2021-04-22T18:07:11"/>
  </r>
  <r>
    <x v="13347"/>
    <x v="12"/>
    <d v="2021-05-27T12:53:08"/>
  </r>
  <r>
    <x v="13348"/>
    <x v="0"/>
    <d v="2021-03-31T02:18:05"/>
  </r>
  <r>
    <x v="13349"/>
    <x v="0"/>
    <d v="2021-04-01T20:52:18"/>
  </r>
  <r>
    <x v="13350"/>
    <x v="1"/>
    <d v="2021-07-26T09:47:25"/>
  </r>
  <r>
    <x v="13351"/>
    <x v="1"/>
    <d v="2021-05-29T01:45:19"/>
  </r>
  <r>
    <x v="13352"/>
    <x v="0"/>
    <d v="2021-05-08T04:58:35"/>
  </r>
  <r>
    <x v="13353"/>
    <x v="4"/>
    <d v="2021-06-28T16:45:55"/>
  </r>
  <r>
    <x v="13354"/>
    <x v="0"/>
    <d v="2021-05-12T14:35:27"/>
  </r>
  <r>
    <x v="13355"/>
    <x v="6"/>
    <d v="2021-04-16T05:19:40"/>
  </r>
  <r>
    <x v="13356"/>
    <x v="6"/>
    <d v="2021-06-04T09:02:37"/>
  </r>
  <r>
    <x v="13357"/>
    <x v="6"/>
    <d v="2021-07-16T04:39:19"/>
  </r>
  <r>
    <x v="13358"/>
    <x v="0"/>
    <d v="2021-04-30T20:59:33"/>
  </r>
  <r>
    <x v="13359"/>
    <x v="3"/>
    <d v="2021-04-26T02:32:34"/>
  </r>
  <r>
    <x v="13360"/>
    <x v="14"/>
    <d v="2021-06-27T07:38:42"/>
  </r>
  <r>
    <x v="13361"/>
    <x v="1"/>
    <d v="2021-06-12T10:59:27"/>
  </r>
  <r>
    <x v="13362"/>
    <x v="9"/>
    <d v="2021-05-13T13:43:05"/>
  </r>
  <r>
    <x v="13363"/>
    <x v="1"/>
    <d v="2021-04-22T21:59:09"/>
  </r>
  <r>
    <x v="13364"/>
    <x v="6"/>
    <d v="2021-05-27T11:35:16"/>
  </r>
  <r>
    <x v="13365"/>
    <x v="6"/>
    <d v="2021-05-01T01:17:20"/>
  </r>
  <r>
    <x v="13366"/>
    <x v="0"/>
    <d v="2021-07-04T10:31:24"/>
  </r>
  <r>
    <x v="13367"/>
    <x v="0"/>
    <d v="2021-06-28T18:19:08"/>
  </r>
  <r>
    <x v="13368"/>
    <x v="4"/>
    <d v="2021-04-18T03:04:45"/>
  </r>
  <r>
    <x v="13369"/>
    <x v="0"/>
    <d v="2021-06-26T12:21:01"/>
  </r>
  <r>
    <x v="13370"/>
    <x v="0"/>
    <d v="2021-07-16T00:08:55"/>
  </r>
  <r>
    <x v="13371"/>
    <x v="4"/>
    <d v="2021-05-24T01:59:35"/>
  </r>
  <r>
    <x v="13372"/>
    <x v="16"/>
    <d v="2021-05-29T22:17:42"/>
  </r>
  <r>
    <x v="13373"/>
    <x v="2"/>
    <d v="2021-05-24T05:28:17"/>
  </r>
  <r>
    <x v="13374"/>
    <x v="6"/>
    <d v="2021-06-27T21:43:47"/>
  </r>
  <r>
    <x v="13375"/>
    <x v="1"/>
    <d v="2021-05-25T11:28:55"/>
  </r>
  <r>
    <x v="13376"/>
    <x v="6"/>
    <d v="2021-07-08T23:36:48"/>
  </r>
  <r>
    <x v="13377"/>
    <x v="1"/>
    <d v="2021-07-23T07:51:51"/>
  </r>
  <r>
    <x v="13378"/>
    <x v="0"/>
    <d v="2021-05-31T12:36:12"/>
  </r>
  <r>
    <x v="13379"/>
    <x v="0"/>
    <d v="2021-07-02T02:58:04"/>
  </r>
  <r>
    <x v="13380"/>
    <x v="4"/>
    <d v="2021-04-28T19:09:02"/>
  </r>
  <r>
    <x v="13381"/>
    <x v="4"/>
    <d v="2021-05-20T13:08:31"/>
  </r>
  <r>
    <x v="13382"/>
    <x v="1"/>
    <d v="2021-06-25T18:53:46"/>
  </r>
  <r>
    <x v="13383"/>
    <x v="11"/>
    <d v="2021-04-24T07:00:45"/>
  </r>
  <r>
    <x v="13384"/>
    <x v="1"/>
    <d v="2021-04-22T16:32:05"/>
  </r>
  <r>
    <x v="13385"/>
    <x v="4"/>
    <d v="2021-04-29T00:03:17"/>
  </r>
  <r>
    <x v="13386"/>
    <x v="0"/>
    <d v="2021-06-25T18:53:16"/>
  </r>
  <r>
    <x v="13387"/>
    <x v="5"/>
    <d v="2021-07-05T06:06:39"/>
  </r>
  <r>
    <x v="13388"/>
    <x v="1"/>
    <d v="2021-06-18T23:19:17"/>
  </r>
  <r>
    <x v="13389"/>
    <x v="6"/>
    <d v="2021-04-03T15:09:20"/>
  </r>
  <r>
    <x v="13390"/>
    <x v="4"/>
    <d v="2021-05-29T11:38:54"/>
  </r>
  <r>
    <x v="13391"/>
    <x v="6"/>
    <d v="2021-04-11T02:17:59"/>
  </r>
  <r>
    <x v="13392"/>
    <x v="1"/>
    <d v="2021-04-24T08:29:21"/>
  </r>
  <r>
    <x v="13393"/>
    <x v="2"/>
    <d v="2021-04-23T04:20:26"/>
  </r>
  <r>
    <x v="13394"/>
    <x v="0"/>
    <d v="2021-04-29T22:26:26"/>
  </r>
  <r>
    <x v="13395"/>
    <x v="1"/>
    <d v="2021-04-22T20:02:02"/>
  </r>
  <r>
    <x v="13396"/>
    <x v="1"/>
    <d v="2021-06-01T18:13:24"/>
  </r>
  <r>
    <x v="13397"/>
    <x v="11"/>
    <d v="2021-04-16T13:50:42"/>
  </r>
  <r>
    <x v="13398"/>
    <x v="6"/>
    <d v="2021-04-27T00:21:03"/>
  </r>
  <r>
    <x v="13399"/>
    <x v="1"/>
    <d v="2021-08-08T10:45:41"/>
  </r>
  <r>
    <x v="13400"/>
    <x v="0"/>
    <d v="2021-06-25T03:42:08"/>
  </r>
  <r>
    <x v="13401"/>
    <x v="0"/>
    <d v="2021-05-28T10:39:14"/>
  </r>
  <r>
    <x v="13402"/>
    <x v="5"/>
    <d v="2021-04-17T04:19:33"/>
  </r>
  <r>
    <x v="13403"/>
    <x v="1"/>
    <d v="2021-04-21T18:49:20"/>
  </r>
  <r>
    <x v="13404"/>
    <x v="1"/>
    <d v="2021-05-10T21:36:28"/>
  </r>
  <r>
    <x v="13405"/>
    <x v="0"/>
    <d v="2021-07-04T05:47:48"/>
  </r>
  <r>
    <x v="13406"/>
    <x v="0"/>
    <d v="2021-05-28T17:44:54"/>
  </r>
  <r>
    <x v="13407"/>
    <x v="4"/>
    <d v="2021-07-15T00:39:42"/>
  </r>
  <r>
    <x v="13408"/>
    <x v="0"/>
    <d v="2021-06-27T13:14:34"/>
  </r>
  <r>
    <x v="13409"/>
    <x v="0"/>
    <d v="2021-04-09T15:47:55"/>
  </r>
  <r>
    <x v="13410"/>
    <x v="6"/>
    <d v="2021-05-28T00:59:46"/>
  </r>
  <r>
    <x v="13411"/>
    <x v="6"/>
    <d v="2021-06-25T06:29:29"/>
  </r>
  <r>
    <x v="13412"/>
    <x v="0"/>
    <d v="2021-06-29T16:28:23"/>
  </r>
  <r>
    <x v="13413"/>
    <x v="4"/>
    <d v="2021-04-26T23:51:04"/>
  </r>
  <r>
    <x v="13414"/>
    <x v="0"/>
    <d v="2021-05-02T04:32:49"/>
  </r>
  <r>
    <x v="13415"/>
    <x v="0"/>
    <d v="2021-06-28T14:58:47"/>
  </r>
  <r>
    <x v="13416"/>
    <x v="6"/>
    <d v="2021-04-23T15:37:16"/>
  </r>
  <r>
    <x v="13417"/>
    <x v="6"/>
    <d v="2021-05-28T23:42:57"/>
  </r>
  <r>
    <x v="13418"/>
    <x v="0"/>
    <d v="2021-04-23T12:49:36"/>
  </r>
  <r>
    <x v="13419"/>
    <x v="11"/>
    <d v="2021-05-19T20:07:52"/>
  </r>
  <r>
    <x v="13420"/>
    <x v="0"/>
    <d v="2021-05-28T20:50:23"/>
  </r>
  <r>
    <x v="13421"/>
    <x v="1"/>
    <d v="2021-05-17T16:14:04"/>
  </r>
  <r>
    <x v="13422"/>
    <x v="0"/>
    <d v="2021-04-23T21:35:36"/>
  </r>
  <r>
    <x v="13423"/>
    <x v="0"/>
    <d v="2021-06-24T06:05:56"/>
  </r>
  <r>
    <x v="13424"/>
    <x v="0"/>
    <d v="2021-07-10T04:04:44"/>
  </r>
  <r>
    <x v="13425"/>
    <x v="0"/>
    <d v="2021-06-13T02:46:54"/>
  </r>
  <r>
    <x v="13426"/>
    <x v="6"/>
    <d v="2021-07-27T12:53:13"/>
  </r>
  <r>
    <x v="13427"/>
    <x v="6"/>
    <d v="2021-07-15T01:16:10"/>
  </r>
  <r>
    <x v="13428"/>
    <x v="6"/>
    <d v="2021-06-26T18:08:25"/>
  </r>
  <r>
    <x v="13429"/>
    <x v="1"/>
    <d v="2021-05-28T03:23:38"/>
  </r>
  <r>
    <x v="13430"/>
    <x v="6"/>
    <d v="2021-06-01T09:41:08"/>
  </r>
  <r>
    <x v="13431"/>
    <x v="4"/>
    <d v="2021-05-24T18:40:04"/>
  </r>
  <r>
    <x v="13432"/>
    <x v="0"/>
    <d v="2021-07-07T20:12:29"/>
  </r>
  <r>
    <x v="13433"/>
    <x v="6"/>
    <d v="2021-04-29T17:42:22"/>
  </r>
  <r>
    <x v="13434"/>
    <x v="11"/>
    <d v="2021-06-24T09:13:37"/>
  </r>
  <r>
    <x v="13435"/>
    <x v="3"/>
    <d v="2021-05-30T10:33:18"/>
  </r>
  <r>
    <x v="13436"/>
    <x v="6"/>
    <d v="2021-05-27T17:04:34"/>
  </r>
  <r>
    <x v="13437"/>
    <x v="1"/>
    <d v="2021-05-18T07:04:26"/>
  </r>
  <r>
    <x v="13438"/>
    <x v="0"/>
    <d v="2021-04-05T03:12:12"/>
  </r>
  <r>
    <x v="13439"/>
    <x v="8"/>
    <d v="2021-05-29T23:27:14"/>
  </r>
  <r>
    <x v="13440"/>
    <x v="4"/>
    <d v="2021-06-07T07:08:33"/>
  </r>
  <r>
    <x v="13441"/>
    <x v="2"/>
    <d v="2021-04-24T09:52:08"/>
  </r>
  <r>
    <x v="13442"/>
    <x v="0"/>
    <d v="2021-04-22T22:58:22"/>
  </r>
  <r>
    <x v="13443"/>
    <x v="0"/>
    <d v="2021-05-01T11:29:46"/>
  </r>
  <r>
    <x v="13444"/>
    <x v="4"/>
    <d v="2021-05-27T09:35:22"/>
  </r>
  <r>
    <x v="13445"/>
    <x v="12"/>
    <d v="2021-04-04T03:42:59"/>
  </r>
  <r>
    <x v="13446"/>
    <x v="0"/>
    <d v="2021-04-24T04:53:59"/>
  </r>
  <r>
    <x v="13447"/>
    <x v="0"/>
    <d v="2021-06-29T18:05:54"/>
  </r>
  <r>
    <x v="13448"/>
    <x v="6"/>
    <d v="2021-06-12T10:17:27"/>
  </r>
  <r>
    <x v="13449"/>
    <x v="1"/>
    <d v="2021-06-26T23:10:19"/>
  </r>
  <r>
    <x v="13450"/>
    <x v="1"/>
    <d v="2021-05-21T22:11:27"/>
  </r>
  <r>
    <x v="13451"/>
    <x v="0"/>
    <d v="2021-06-02T00:53:53"/>
  </r>
  <r>
    <x v="13452"/>
    <x v="0"/>
    <d v="2021-05-26T00:30:10"/>
  </r>
  <r>
    <x v="13453"/>
    <x v="6"/>
    <d v="2021-04-13T21:01:20"/>
  </r>
  <r>
    <x v="13454"/>
    <x v="1"/>
    <d v="2021-05-28T14:57:23"/>
  </r>
  <r>
    <x v="13455"/>
    <x v="15"/>
    <d v="2021-06-23T11:13:33"/>
  </r>
  <r>
    <x v="13456"/>
    <x v="0"/>
    <d v="2021-05-15T11:45:43"/>
  </r>
  <r>
    <x v="13457"/>
    <x v="4"/>
    <d v="2021-07-20T00:39:06"/>
  </r>
  <r>
    <x v="13458"/>
    <x v="3"/>
    <d v="2021-08-07T09:06:25"/>
  </r>
  <r>
    <x v="13459"/>
    <x v="11"/>
    <d v="2021-05-27T22:17:05"/>
  </r>
  <r>
    <x v="13460"/>
    <x v="0"/>
    <d v="2021-05-21T10:31:22"/>
  </r>
  <r>
    <x v="13461"/>
    <x v="0"/>
    <d v="2021-06-27T07:55:40"/>
  </r>
  <r>
    <x v="13462"/>
    <x v="6"/>
    <d v="2021-05-19T03:25:21"/>
  </r>
  <r>
    <x v="13463"/>
    <x v="1"/>
    <d v="2021-04-28T09:09:55"/>
  </r>
  <r>
    <x v="13464"/>
    <x v="1"/>
    <d v="2021-04-24T04:29:59"/>
  </r>
  <r>
    <x v="13465"/>
    <x v="5"/>
    <d v="2021-06-25T06:15:36"/>
  </r>
  <r>
    <x v="13466"/>
    <x v="11"/>
    <d v="2021-07-15T19:31:39"/>
  </r>
  <r>
    <x v="13467"/>
    <x v="1"/>
    <d v="2021-04-21T08:09:05"/>
  </r>
  <r>
    <x v="13468"/>
    <x v="4"/>
    <d v="2021-04-26T11:50:40"/>
  </r>
  <r>
    <x v="13469"/>
    <x v="1"/>
    <d v="2021-06-23T23:06:13"/>
  </r>
  <r>
    <x v="13470"/>
    <x v="1"/>
    <d v="2021-05-27T17:11:16"/>
  </r>
  <r>
    <x v="13471"/>
    <x v="3"/>
    <d v="2021-05-03T06:28:16"/>
  </r>
  <r>
    <x v="13472"/>
    <x v="6"/>
    <d v="2021-05-26T08:24:47"/>
  </r>
  <r>
    <x v="13473"/>
    <x v="4"/>
    <d v="2021-06-29T23:29:09"/>
  </r>
  <r>
    <x v="13474"/>
    <x v="5"/>
    <d v="2021-06-26T00:11:11"/>
  </r>
  <r>
    <x v="13475"/>
    <x v="18"/>
    <d v="2021-03-30T12:05:41"/>
  </r>
  <r>
    <x v="13476"/>
    <x v="4"/>
    <d v="2021-06-13T15:46:23"/>
  </r>
  <r>
    <x v="13477"/>
    <x v="0"/>
    <d v="2021-06-05T17:54:50"/>
  </r>
  <r>
    <x v="13478"/>
    <x v="4"/>
    <d v="2021-04-23T20:11:32"/>
  </r>
  <r>
    <x v="13479"/>
    <x v="4"/>
    <d v="2021-05-12T04:38:50"/>
  </r>
  <r>
    <x v="13480"/>
    <x v="0"/>
    <d v="2021-06-30T21:50:36"/>
  </r>
  <r>
    <x v="13481"/>
    <x v="0"/>
    <d v="2021-04-30T16:43:42"/>
  </r>
  <r>
    <x v="13482"/>
    <x v="10"/>
    <d v="2021-07-13T11:52:56"/>
  </r>
  <r>
    <x v="13483"/>
    <x v="6"/>
    <d v="2021-04-09T13:45:06"/>
  </r>
  <r>
    <x v="13484"/>
    <x v="11"/>
    <d v="2021-05-23T13:33:07"/>
  </r>
  <r>
    <x v="13485"/>
    <x v="8"/>
    <d v="2021-06-17T10:01:47"/>
  </r>
  <r>
    <x v="13486"/>
    <x v="4"/>
    <d v="2021-07-27T20:58:31"/>
  </r>
  <r>
    <x v="13487"/>
    <x v="6"/>
    <d v="2021-04-25T22:57:28"/>
  </r>
  <r>
    <x v="13488"/>
    <x v="0"/>
    <d v="2021-04-29T16:04:03"/>
  </r>
  <r>
    <x v="13489"/>
    <x v="4"/>
    <d v="2021-04-02T08:34:35"/>
  </r>
  <r>
    <x v="13490"/>
    <x v="0"/>
    <d v="2021-05-29T11:53:02"/>
  </r>
  <r>
    <x v="13491"/>
    <x v="0"/>
    <d v="2021-06-08T23:09:37"/>
  </r>
  <r>
    <x v="13492"/>
    <x v="0"/>
    <d v="2021-08-15T00:50:04"/>
  </r>
  <r>
    <x v="13493"/>
    <x v="6"/>
    <d v="2021-04-18T13:51:43"/>
  </r>
  <r>
    <x v="13494"/>
    <x v="1"/>
    <d v="2021-05-30T02:54:24"/>
  </r>
  <r>
    <x v="13495"/>
    <x v="6"/>
    <d v="2021-07-21T10:38:19"/>
  </r>
  <r>
    <x v="13496"/>
    <x v="0"/>
    <d v="2021-07-28T00:41:56"/>
  </r>
  <r>
    <x v="13497"/>
    <x v="1"/>
    <d v="2021-05-27T18:01:52"/>
  </r>
  <r>
    <x v="13498"/>
    <x v="14"/>
    <d v="2021-05-22T14:27:46"/>
  </r>
  <r>
    <x v="13499"/>
    <x v="1"/>
    <d v="2021-05-28T21:35:54"/>
  </r>
  <r>
    <x v="13500"/>
    <x v="6"/>
    <d v="2021-07-13T19:18:12"/>
  </r>
  <r>
    <x v="13501"/>
    <x v="0"/>
    <d v="2021-04-28T22:05:55"/>
  </r>
  <r>
    <x v="13502"/>
    <x v="0"/>
    <d v="2021-06-26T00:26:02"/>
  </r>
  <r>
    <x v="13503"/>
    <x v="0"/>
    <d v="2021-04-28T19:31:23"/>
  </r>
  <r>
    <x v="13504"/>
    <x v="1"/>
    <d v="2021-06-27T11:19:59"/>
  </r>
  <r>
    <x v="13505"/>
    <x v="0"/>
    <d v="2021-05-26T18:00:44"/>
  </r>
  <r>
    <x v="13506"/>
    <x v="6"/>
    <d v="2021-05-11T02:26:20"/>
  </r>
  <r>
    <x v="13507"/>
    <x v="0"/>
    <d v="2021-04-23T03:27:37"/>
  </r>
  <r>
    <x v="13508"/>
    <x v="6"/>
    <d v="2021-07-06T12:48:10"/>
  </r>
  <r>
    <x v="13509"/>
    <x v="6"/>
    <d v="2021-04-09T15:03:06"/>
  </r>
  <r>
    <x v="13510"/>
    <x v="0"/>
    <d v="2021-04-23T09:05:49"/>
  </r>
  <r>
    <x v="13511"/>
    <x v="0"/>
    <d v="2021-06-09T11:23:28"/>
  </r>
  <r>
    <x v="13512"/>
    <x v="8"/>
    <d v="2021-04-07T16:34:08"/>
  </r>
  <r>
    <x v="13513"/>
    <x v="4"/>
    <d v="2021-07-08T03:33:34"/>
  </r>
  <r>
    <x v="13514"/>
    <x v="0"/>
    <d v="2021-06-25T18:10:47"/>
  </r>
  <r>
    <x v="13515"/>
    <x v="11"/>
    <d v="2021-07-22T17:31:33"/>
  </r>
  <r>
    <x v="13516"/>
    <x v="0"/>
    <d v="2021-07-13T17:53:50"/>
  </r>
  <r>
    <x v="13517"/>
    <x v="0"/>
    <d v="2021-04-15T07:23:01"/>
  </r>
  <r>
    <x v="13518"/>
    <x v="6"/>
    <d v="2021-06-23T13:21:35"/>
  </r>
  <r>
    <x v="13519"/>
    <x v="0"/>
    <d v="2021-06-25T07:59:45"/>
  </r>
  <r>
    <x v="13520"/>
    <x v="0"/>
    <d v="2021-05-23T08:41:59"/>
  </r>
  <r>
    <x v="13521"/>
    <x v="1"/>
    <d v="2021-07-12T01:58:12"/>
  </r>
  <r>
    <x v="13522"/>
    <x v="4"/>
    <d v="2021-04-23T22:28:01"/>
  </r>
  <r>
    <x v="13523"/>
    <x v="1"/>
    <d v="2021-07-27T03:32:49"/>
  </r>
  <r>
    <x v="13524"/>
    <x v="5"/>
    <d v="2021-05-01T17:06:02"/>
  </r>
  <r>
    <x v="13525"/>
    <x v="1"/>
    <d v="2021-05-28T20:11:24"/>
  </r>
  <r>
    <x v="13526"/>
    <x v="6"/>
    <d v="2021-04-07T09:12:45"/>
  </r>
  <r>
    <x v="13527"/>
    <x v="0"/>
    <d v="2021-04-27T21:07:36"/>
  </r>
  <r>
    <x v="13528"/>
    <x v="2"/>
    <d v="2021-07-24T01:10:08"/>
  </r>
  <r>
    <x v="13529"/>
    <x v="11"/>
    <d v="2021-05-15T20:15:55"/>
  </r>
  <r>
    <x v="13530"/>
    <x v="0"/>
    <d v="2021-04-09T06:16:29"/>
  </r>
  <r>
    <x v="13531"/>
    <x v="10"/>
    <d v="2021-07-09T09:17:59"/>
  </r>
  <r>
    <x v="13532"/>
    <x v="4"/>
    <d v="2021-04-16T10:39:16"/>
  </r>
  <r>
    <x v="13533"/>
    <x v="5"/>
    <d v="2021-04-23T02:57:29"/>
  </r>
  <r>
    <x v="13534"/>
    <x v="6"/>
    <d v="2021-04-24T11:35:48"/>
  </r>
  <r>
    <x v="13535"/>
    <x v="0"/>
    <d v="2021-04-25T10:48:34"/>
  </r>
  <r>
    <x v="13536"/>
    <x v="6"/>
    <d v="2021-04-23T14:07:58"/>
  </r>
  <r>
    <x v="13537"/>
    <x v="0"/>
    <d v="2021-04-26T04:29:31"/>
  </r>
  <r>
    <x v="13538"/>
    <x v="1"/>
    <d v="2021-04-05T05:52:04"/>
  </r>
  <r>
    <x v="13539"/>
    <x v="4"/>
    <d v="2021-05-12T12:37:32"/>
  </r>
  <r>
    <x v="13540"/>
    <x v="1"/>
    <d v="2021-06-24T20:38:28"/>
  </r>
  <r>
    <x v="13541"/>
    <x v="1"/>
    <d v="2021-06-25T16:29:21"/>
  </r>
  <r>
    <x v="13542"/>
    <x v="1"/>
    <d v="2021-07-10T01:46:41"/>
  </r>
  <r>
    <x v="13543"/>
    <x v="13"/>
    <d v="2021-07-10T02:22:32"/>
  </r>
  <r>
    <x v="13544"/>
    <x v="0"/>
    <d v="2021-05-03T09:05:55"/>
  </r>
  <r>
    <x v="13545"/>
    <x v="1"/>
    <d v="2021-04-01T01:53:48"/>
  </r>
  <r>
    <x v="13546"/>
    <x v="1"/>
    <d v="2021-07-28T06:14:56"/>
  </r>
  <r>
    <x v="13547"/>
    <x v="1"/>
    <d v="2021-07-10T06:26:00"/>
  </r>
  <r>
    <x v="13548"/>
    <x v="7"/>
    <d v="2021-05-01T18:59:34"/>
  </r>
  <r>
    <x v="13549"/>
    <x v="13"/>
    <d v="2021-07-14T16:31:54"/>
  </r>
  <r>
    <x v="13550"/>
    <x v="1"/>
    <d v="2021-04-20T21:27:57"/>
  </r>
  <r>
    <x v="13551"/>
    <x v="6"/>
    <d v="2021-07-01T09:21:40"/>
  </r>
  <r>
    <x v="13552"/>
    <x v="0"/>
    <d v="2021-04-24T01:31:02"/>
  </r>
  <r>
    <x v="13553"/>
    <x v="1"/>
    <d v="2021-04-26T19:05:21"/>
  </r>
  <r>
    <x v="13554"/>
    <x v="4"/>
    <d v="2021-05-25T20:06:03"/>
  </r>
  <r>
    <x v="13555"/>
    <x v="4"/>
    <d v="2021-05-24T05:37:12"/>
  </r>
  <r>
    <x v="13556"/>
    <x v="0"/>
    <d v="2021-05-27T23:34:09"/>
  </r>
  <r>
    <x v="13557"/>
    <x v="1"/>
    <d v="2021-07-28T08:37:06"/>
  </r>
  <r>
    <x v="13558"/>
    <x v="5"/>
    <d v="2021-04-18T14:29:30"/>
  </r>
  <r>
    <x v="13559"/>
    <x v="11"/>
    <d v="2021-05-27T18:04:22"/>
  </r>
  <r>
    <x v="13560"/>
    <x v="4"/>
    <d v="2021-04-30T03:02:01"/>
  </r>
  <r>
    <x v="13561"/>
    <x v="6"/>
    <d v="2021-04-12T00:15:40"/>
  </r>
  <r>
    <x v="13562"/>
    <x v="1"/>
    <d v="2021-04-20T21:54:49"/>
  </r>
  <r>
    <x v="13563"/>
    <x v="0"/>
    <d v="2021-05-29T18:43:30"/>
  </r>
  <r>
    <x v="13564"/>
    <x v="0"/>
    <d v="2021-04-13T06:53:03"/>
  </r>
  <r>
    <x v="13565"/>
    <x v="1"/>
    <d v="2021-06-24T19:30:24"/>
  </r>
  <r>
    <x v="13566"/>
    <x v="4"/>
    <d v="2021-04-28T06:54:58"/>
  </r>
  <r>
    <x v="13567"/>
    <x v="1"/>
    <d v="2021-06-25T13:49:58"/>
  </r>
  <r>
    <x v="13568"/>
    <x v="3"/>
    <d v="2021-07-09T18:58:53"/>
  </r>
  <r>
    <x v="13569"/>
    <x v="5"/>
    <d v="2021-08-05T11:33:02"/>
  </r>
  <r>
    <x v="13570"/>
    <x v="1"/>
    <d v="2021-04-05T01:25:41"/>
  </r>
  <r>
    <x v="13571"/>
    <x v="1"/>
    <d v="2021-06-11T03:40:52"/>
  </r>
  <r>
    <x v="13572"/>
    <x v="10"/>
    <d v="2021-06-30T09:24:11"/>
  </r>
  <r>
    <x v="13573"/>
    <x v="1"/>
    <d v="2021-06-27T23:55:32"/>
  </r>
  <r>
    <x v="13574"/>
    <x v="4"/>
    <d v="2021-06-27T15:28:28"/>
  </r>
  <r>
    <x v="13575"/>
    <x v="6"/>
    <d v="2021-04-16T20:02:20"/>
  </r>
  <r>
    <x v="13576"/>
    <x v="4"/>
    <d v="2021-06-23T20:38:06"/>
  </r>
  <r>
    <x v="13577"/>
    <x v="0"/>
    <d v="2021-07-20T04:24:27"/>
  </r>
  <r>
    <x v="13578"/>
    <x v="19"/>
    <d v="2021-06-29T02:49:45"/>
  </r>
  <r>
    <x v="13579"/>
    <x v="4"/>
    <d v="2021-07-31T08:22:16"/>
  </r>
  <r>
    <x v="13580"/>
    <x v="13"/>
    <d v="2021-04-11T06:35:55"/>
  </r>
  <r>
    <x v="13581"/>
    <x v="0"/>
    <d v="2021-04-25T02:51:54"/>
  </r>
  <r>
    <x v="13582"/>
    <x v="1"/>
    <d v="2021-05-17T02:15:29"/>
  </r>
  <r>
    <x v="13583"/>
    <x v="1"/>
    <d v="2021-06-29T14:58:22"/>
  </r>
  <r>
    <x v="13584"/>
    <x v="4"/>
    <d v="2021-04-21T08:54:22"/>
  </r>
  <r>
    <x v="13585"/>
    <x v="5"/>
    <d v="2021-04-15T07:40:26"/>
  </r>
  <r>
    <x v="13586"/>
    <x v="1"/>
    <d v="2021-05-23T16:25:05"/>
  </r>
  <r>
    <x v="13587"/>
    <x v="0"/>
    <d v="2021-04-09T23:47:10"/>
  </r>
  <r>
    <x v="13588"/>
    <x v="21"/>
    <d v="2021-04-19T17:33:53"/>
  </r>
  <r>
    <x v="13589"/>
    <x v="4"/>
    <d v="2021-04-26T13:55:13"/>
  </r>
  <r>
    <x v="13590"/>
    <x v="4"/>
    <d v="2021-05-25T13:36:18"/>
  </r>
  <r>
    <x v="13591"/>
    <x v="8"/>
    <d v="2021-04-18T14:55:00"/>
  </r>
  <r>
    <x v="13592"/>
    <x v="19"/>
    <d v="2021-05-09T21:40:23"/>
  </r>
  <r>
    <x v="13593"/>
    <x v="0"/>
    <d v="2021-05-28T13:34:10"/>
  </r>
  <r>
    <x v="13594"/>
    <x v="8"/>
    <d v="2021-04-13T08:02:47"/>
  </r>
  <r>
    <x v="13595"/>
    <x v="4"/>
    <d v="2021-06-24T01:06:30"/>
  </r>
  <r>
    <x v="13596"/>
    <x v="16"/>
    <d v="2021-07-09T05:20:47"/>
  </r>
  <r>
    <x v="13597"/>
    <x v="4"/>
    <d v="2021-07-04T01:38:14"/>
  </r>
  <r>
    <x v="13598"/>
    <x v="0"/>
    <d v="2021-06-10T21:50:36"/>
  </r>
  <r>
    <x v="13599"/>
    <x v="4"/>
    <d v="2021-04-07T19:34:52"/>
  </r>
  <r>
    <x v="13600"/>
    <x v="2"/>
    <d v="2021-05-26T03:19:52"/>
  </r>
  <r>
    <x v="13601"/>
    <x v="7"/>
    <d v="2021-05-02T01:01:55"/>
  </r>
  <r>
    <x v="13602"/>
    <x v="1"/>
    <d v="2021-04-10T20:13:53"/>
  </r>
  <r>
    <x v="13603"/>
    <x v="4"/>
    <d v="2021-06-26T17:39:27"/>
  </r>
  <r>
    <x v="13604"/>
    <x v="0"/>
    <d v="2021-05-29T06:11:29"/>
  </r>
  <r>
    <x v="13605"/>
    <x v="1"/>
    <d v="2021-06-14T01:39:09"/>
  </r>
  <r>
    <x v="13606"/>
    <x v="6"/>
    <d v="2021-05-03T17:05:08"/>
  </r>
  <r>
    <x v="13607"/>
    <x v="1"/>
    <d v="2021-04-23T21:51:56"/>
  </r>
  <r>
    <x v="13608"/>
    <x v="6"/>
    <d v="2021-05-24T08:09:46"/>
  </r>
  <r>
    <x v="13609"/>
    <x v="1"/>
    <d v="2021-05-25T18:40:04"/>
  </r>
  <r>
    <x v="13610"/>
    <x v="6"/>
    <d v="2021-05-13T21:20:33"/>
  </r>
  <r>
    <x v="13611"/>
    <x v="1"/>
    <d v="2021-07-11T01:07:53"/>
  </r>
  <r>
    <x v="13612"/>
    <x v="4"/>
    <d v="2021-05-27T23:31:31"/>
  </r>
  <r>
    <x v="13613"/>
    <x v="3"/>
    <d v="2021-06-26T16:22:36"/>
  </r>
  <r>
    <x v="13614"/>
    <x v="5"/>
    <d v="2021-05-23T16:16:41"/>
  </r>
  <r>
    <x v="13615"/>
    <x v="11"/>
    <d v="2021-06-24T05:30:08"/>
  </r>
  <r>
    <x v="13616"/>
    <x v="4"/>
    <d v="2021-05-28T20:15:57"/>
  </r>
  <r>
    <x v="13617"/>
    <x v="0"/>
    <d v="2021-04-29T12:51:15"/>
  </r>
  <r>
    <x v="13618"/>
    <x v="15"/>
    <d v="2021-05-28T01:15:13"/>
  </r>
  <r>
    <x v="13619"/>
    <x v="1"/>
    <d v="2021-05-30T15:42:02"/>
  </r>
  <r>
    <x v="13620"/>
    <x v="6"/>
    <d v="2021-07-10T03:35:51"/>
  </r>
  <r>
    <x v="13621"/>
    <x v="0"/>
    <d v="2021-04-28T12:40:10"/>
  </r>
  <r>
    <x v="13622"/>
    <x v="1"/>
    <d v="2021-06-19T16:15:28"/>
  </r>
  <r>
    <x v="13623"/>
    <x v="3"/>
    <d v="2021-05-03T01:19:23"/>
  </r>
  <r>
    <x v="13624"/>
    <x v="1"/>
    <d v="2021-05-23T02:15:49"/>
  </r>
  <r>
    <x v="13625"/>
    <x v="6"/>
    <d v="2021-08-08T04:53:50"/>
  </r>
  <r>
    <x v="13626"/>
    <x v="1"/>
    <d v="2021-05-13T22:52:58"/>
  </r>
  <r>
    <x v="13627"/>
    <x v="11"/>
    <d v="2021-04-24T22:12:18"/>
  </r>
  <r>
    <x v="13628"/>
    <x v="4"/>
    <d v="2021-04-14T09:06:14"/>
  </r>
  <r>
    <x v="13629"/>
    <x v="6"/>
    <d v="2021-07-15T17:11:16"/>
  </r>
  <r>
    <x v="13630"/>
    <x v="0"/>
    <d v="2021-06-26T12:39:10"/>
  </r>
  <r>
    <x v="13631"/>
    <x v="1"/>
    <d v="2021-05-27T19:34:33"/>
  </r>
  <r>
    <x v="13632"/>
    <x v="1"/>
    <d v="2021-05-13T22:47:08"/>
  </r>
  <r>
    <x v="13633"/>
    <x v="1"/>
    <d v="2021-05-05T15:18:53"/>
  </r>
  <r>
    <x v="13634"/>
    <x v="1"/>
    <d v="2021-04-21T21:48:04"/>
  </r>
  <r>
    <x v="13635"/>
    <x v="4"/>
    <d v="2021-04-25T20:24:07"/>
  </r>
  <r>
    <x v="13636"/>
    <x v="0"/>
    <d v="2021-03-29T09:41:38"/>
  </r>
  <r>
    <x v="13637"/>
    <x v="0"/>
    <d v="2021-06-08T10:37:43"/>
  </r>
  <r>
    <x v="13638"/>
    <x v="0"/>
    <d v="2021-04-22T06:38:30"/>
  </r>
  <r>
    <x v="13639"/>
    <x v="0"/>
    <d v="2021-06-26T04:22:49"/>
  </r>
  <r>
    <x v="13640"/>
    <x v="10"/>
    <d v="2021-06-28T08:20:09"/>
  </r>
  <r>
    <x v="13641"/>
    <x v="1"/>
    <d v="2021-04-16T13:10:51"/>
  </r>
  <r>
    <x v="13642"/>
    <x v="0"/>
    <d v="2021-06-28T14:11:43"/>
  </r>
  <r>
    <x v="13643"/>
    <x v="1"/>
    <d v="2021-06-29T02:00:31"/>
  </r>
  <r>
    <x v="13644"/>
    <x v="0"/>
    <d v="2021-04-28T08:45:38"/>
  </r>
  <r>
    <x v="13645"/>
    <x v="10"/>
    <d v="2021-04-12T14:36:15"/>
  </r>
  <r>
    <x v="13646"/>
    <x v="6"/>
    <d v="2021-06-26T04:47:45"/>
  </r>
  <r>
    <x v="13647"/>
    <x v="0"/>
    <d v="2021-05-01T01:09:12"/>
  </r>
  <r>
    <x v="13648"/>
    <x v="4"/>
    <d v="2021-04-26T16:29:50"/>
  </r>
  <r>
    <x v="13649"/>
    <x v="1"/>
    <d v="2021-04-20T10:21:33"/>
  </r>
  <r>
    <x v="13650"/>
    <x v="3"/>
    <d v="2021-06-27T13:45:49"/>
  </r>
  <r>
    <x v="13651"/>
    <x v="4"/>
    <d v="2021-04-29T00:17:13"/>
  </r>
  <r>
    <x v="13652"/>
    <x v="1"/>
    <d v="2021-05-27T06:42:05"/>
  </r>
  <r>
    <x v="13653"/>
    <x v="0"/>
    <d v="2021-06-06T20:43:24"/>
  </r>
  <r>
    <x v="13654"/>
    <x v="4"/>
    <d v="2021-05-23T16:30:45"/>
  </r>
  <r>
    <x v="13655"/>
    <x v="4"/>
    <d v="2021-04-23T20:25:38"/>
  </r>
  <r>
    <x v="13656"/>
    <x v="1"/>
    <d v="2021-06-29T11:34:47"/>
  </r>
  <r>
    <x v="13657"/>
    <x v="3"/>
    <d v="2021-06-24T13:51:21"/>
  </r>
  <r>
    <x v="13658"/>
    <x v="0"/>
    <d v="2021-05-13T13:35:18"/>
  </r>
  <r>
    <x v="13659"/>
    <x v="1"/>
    <d v="2021-04-28T06:48:10"/>
  </r>
  <r>
    <x v="13660"/>
    <x v="0"/>
    <d v="2021-04-28T10:30:03"/>
  </r>
  <r>
    <x v="13661"/>
    <x v="11"/>
    <d v="2021-05-12T12:44:11"/>
  </r>
  <r>
    <x v="13662"/>
    <x v="0"/>
    <d v="2021-07-05T02:49:57"/>
  </r>
  <r>
    <x v="13663"/>
    <x v="15"/>
    <d v="2021-04-26T06:20:13"/>
  </r>
  <r>
    <x v="13664"/>
    <x v="12"/>
    <d v="2021-07-29T09:56:41"/>
  </r>
  <r>
    <x v="13665"/>
    <x v="15"/>
    <d v="2021-06-27T22:24:41"/>
  </r>
  <r>
    <x v="13666"/>
    <x v="0"/>
    <d v="2021-04-23T15:32:09"/>
  </r>
  <r>
    <x v="13667"/>
    <x v="0"/>
    <d v="2021-04-07T02:15:24"/>
  </r>
  <r>
    <x v="13668"/>
    <x v="6"/>
    <d v="2021-07-17T15:48:01"/>
  </r>
  <r>
    <x v="13669"/>
    <x v="14"/>
    <d v="2021-04-16T08:54:38"/>
  </r>
  <r>
    <x v="13670"/>
    <x v="1"/>
    <d v="2021-05-29T14:57:02"/>
  </r>
  <r>
    <x v="13671"/>
    <x v="1"/>
    <d v="2021-06-13T09:16:00"/>
  </r>
  <r>
    <x v="13672"/>
    <x v="14"/>
    <d v="2021-04-24T03:48:40"/>
  </r>
  <r>
    <x v="13673"/>
    <x v="0"/>
    <d v="2021-04-30T05:29:27"/>
  </r>
  <r>
    <x v="13674"/>
    <x v="4"/>
    <d v="2021-06-24T18:47:14"/>
  </r>
  <r>
    <x v="13675"/>
    <x v="11"/>
    <d v="2021-04-09T10:31:39"/>
  </r>
  <r>
    <x v="13676"/>
    <x v="6"/>
    <d v="2021-05-14T04:08:10"/>
  </r>
  <r>
    <x v="13677"/>
    <x v="6"/>
    <d v="2021-04-26T07:24:08"/>
  </r>
  <r>
    <x v="13678"/>
    <x v="6"/>
    <d v="2021-04-14T13:44:08"/>
  </r>
  <r>
    <x v="13679"/>
    <x v="6"/>
    <d v="2021-05-24T21:05:17"/>
  </r>
  <r>
    <x v="13680"/>
    <x v="6"/>
    <d v="2021-04-23T11:15:23"/>
  </r>
  <r>
    <x v="13681"/>
    <x v="0"/>
    <d v="2021-06-27T15:43:24"/>
  </r>
  <r>
    <x v="13682"/>
    <x v="4"/>
    <d v="2021-04-13T03:25:58"/>
  </r>
  <r>
    <x v="13683"/>
    <x v="1"/>
    <d v="2021-05-27T23:46:15"/>
  </r>
  <r>
    <x v="13684"/>
    <x v="6"/>
    <d v="2021-05-24T21:23:21"/>
  </r>
  <r>
    <x v="13685"/>
    <x v="0"/>
    <d v="2021-07-30T16:25:32"/>
  </r>
  <r>
    <x v="13686"/>
    <x v="6"/>
    <d v="2021-05-18T10:01:00"/>
  </r>
  <r>
    <x v="13687"/>
    <x v="13"/>
    <d v="2021-05-15T12:36:00"/>
  </r>
  <r>
    <x v="13688"/>
    <x v="0"/>
    <d v="2021-04-23T03:44:01"/>
  </r>
  <r>
    <x v="13689"/>
    <x v="1"/>
    <d v="2021-07-29T07:31:44"/>
  </r>
  <r>
    <x v="13690"/>
    <x v="13"/>
    <d v="2021-04-08T00:40:25"/>
  </r>
  <r>
    <x v="13691"/>
    <x v="0"/>
    <d v="2021-06-25T02:38:12"/>
  </r>
  <r>
    <x v="13692"/>
    <x v="0"/>
    <d v="2021-05-08T18:07:30"/>
  </r>
  <r>
    <x v="13693"/>
    <x v="6"/>
    <d v="2021-04-21T16:15:05"/>
  </r>
  <r>
    <x v="13694"/>
    <x v="0"/>
    <d v="2021-05-12T01:34:58"/>
  </r>
  <r>
    <x v="13695"/>
    <x v="6"/>
    <d v="2021-05-25T13:33:34"/>
  </r>
  <r>
    <x v="13696"/>
    <x v="8"/>
    <d v="2021-07-25T03:17:15"/>
  </r>
  <r>
    <x v="13697"/>
    <x v="4"/>
    <d v="2021-05-22T07:44:40"/>
  </r>
  <r>
    <x v="13698"/>
    <x v="1"/>
    <d v="2021-06-01T05:12:50"/>
  </r>
  <r>
    <x v="13699"/>
    <x v="0"/>
    <d v="2021-04-19T23:12:53"/>
  </r>
  <r>
    <x v="13700"/>
    <x v="0"/>
    <d v="2021-06-26T12:57:03"/>
  </r>
  <r>
    <x v="13701"/>
    <x v="4"/>
    <d v="2021-08-04T16:53:29"/>
  </r>
  <r>
    <x v="13702"/>
    <x v="4"/>
    <d v="2021-06-27T14:00:18"/>
  </r>
  <r>
    <x v="13703"/>
    <x v="0"/>
    <d v="2021-06-24T21:34:59"/>
  </r>
  <r>
    <x v="13704"/>
    <x v="4"/>
    <d v="2021-07-25T12:28:38"/>
  </r>
  <r>
    <x v="13705"/>
    <x v="1"/>
    <d v="2021-05-21T23:23:12"/>
  </r>
  <r>
    <x v="13706"/>
    <x v="8"/>
    <d v="2021-06-26T03:48:00"/>
  </r>
  <r>
    <x v="13707"/>
    <x v="0"/>
    <d v="2021-06-28T20:03:55"/>
  </r>
  <r>
    <x v="13708"/>
    <x v="5"/>
    <d v="2021-04-21T15:21:57"/>
  </r>
  <r>
    <x v="13709"/>
    <x v="4"/>
    <d v="2021-04-19T00:07:25"/>
  </r>
  <r>
    <x v="13710"/>
    <x v="6"/>
    <d v="2021-04-30T18:12:14"/>
  </r>
  <r>
    <x v="13711"/>
    <x v="5"/>
    <d v="2021-06-29T03:47:54"/>
  </r>
  <r>
    <x v="13712"/>
    <x v="0"/>
    <d v="2021-05-02T18:44:29"/>
  </r>
  <r>
    <x v="13713"/>
    <x v="6"/>
    <d v="2021-04-08T08:14:13"/>
  </r>
  <r>
    <x v="13714"/>
    <x v="11"/>
    <d v="2021-04-07T14:40:22"/>
  </r>
  <r>
    <x v="13715"/>
    <x v="0"/>
    <d v="2021-05-27T10:56:08"/>
  </r>
  <r>
    <x v="13716"/>
    <x v="4"/>
    <d v="2021-05-29T07:35:46"/>
  </r>
  <r>
    <x v="13717"/>
    <x v="0"/>
    <d v="2021-05-24T08:31:37"/>
  </r>
  <r>
    <x v="13718"/>
    <x v="13"/>
    <d v="2021-05-28T01:55:52"/>
  </r>
  <r>
    <x v="13719"/>
    <x v="0"/>
    <d v="2021-05-21T16:27:20"/>
  </r>
  <r>
    <x v="13720"/>
    <x v="3"/>
    <d v="2021-04-23T10:42:28"/>
  </r>
  <r>
    <x v="13721"/>
    <x v="4"/>
    <d v="2021-05-27T22:27:03"/>
  </r>
  <r>
    <x v="13722"/>
    <x v="12"/>
    <d v="2021-06-12T12:57:40"/>
  </r>
  <r>
    <x v="13723"/>
    <x v="1"/>
    <d v="2021-05-01T10:19:25"/>
  </r>
  <r>
    <x v="13724"/>
    <x v="3"/>
    <d v="2021-06-28T11:54:03"/>
  </r>
  <r>
    <x v="13725"/>
    <x v="1"/>
    <d v="2021-06-26T12:59:53"/>
  </r>
  <r>
    <x v="13726"/>
    <x v="8"/>
    <d v="2021-07-06T00:17:46"/>
  </r>
  <r>
    <x v="13727"/>
    <x v="6"/>
    <d v="2021-05-25T07:11:04"/>
  </r>
  <r>
    <x v="13728"/>
    <x v="16"/>
    <d v="2021-04-24T10:24:56"/>
  </r>
  <r>
    <x v="13729"/>
    <x v="0"/>
    <d v="2021-07-09T01:04:13"/>
  </r>
  <r>
    <x v="13730"/>
    <x v="0"/>
    <d v="2021-06-28T06:06:40"/>
  </r>
  <r>
    <x v="13731"/>
    <x v="0"/>
    <d v="2021-06-28T15:25:47"/>
  </r>
  <r>
    <x v="13732"/>
    <x v="8"/>
    <d v="2021-04-10T19:15:53"/>
  </r>
  <r>
    <x v="13733"/>
    <x v="0"/>
    <d v="2021-07-19T01:15:19"/>
  </r>
  <r>
    <x v="13734"/>
    <x v="1"/>
    <d v="2021-04-21T21:27:00"/>
  </r>
  <r>
    <x v="13735"/>
    <x v="6"/>
    <d v="2021-04-23T12:27:31"/>
  </r>
  <r>
    <x v="13736"/>
    <x v="1"/>
    <d v="2021-05-27T09:43:49"/>
  </r>
  <r>
    <x v="13737"/>
    <x v="4"/>
    <d v="2021-06-25T10:31:52"/>
  </r>
  <r>
    <x v="13738"/>
    <x v="4"/>
    <d v="2021-06-29T15:09:12"/>
  </r>
  <r>
    <x v="13739"/>
    <x v="11"/>
    <d v="2021-04-28T03:18:31"/>
  </r>
  <r>
    <x v="13740"/>
    <x v="1"/>
    <d v="2021-05-28T00:58:52"/>
  </r>
  <r>
    <x v="13741"/>
    <x v="0"/>
    <d v="2021-05-15T19:24:56"/>
  </r>
  <r>
    <x v="13742"/>
    <x v="0"/>
    <d v="2021-04-15T07:48:36"/>
  </r>
  <r>
    <x v="13743"/>
    <x v="0"/>
    <d v="2021-04-14T21:46:36"/>
  </r>
  <r>
    <x v="13744"/>
    <x v="6"/>
    <d v="2021-04-26T08:01:05"/>
  </r>
  <r>
    <x v="13745"/>
    <x v="3"/>
    <d v="2021-06-12T00:52:03"/>
  </r>
  <r>
    <x v="13746"/>
    <x v="6"/>
    <d v="2021-05-04T16:35:09"/>
  </r>
  <r>
    <x v="13747"/>
    <x v="0"/>
    <d v="2021-04-08T19:05:42"/>
  </r>
  <r>
    <x v="13748"/>
    <x v="0"/>
    <d v="2021-05-19T02:29:41"/>
  </r>
  <r>
    <x v="13749"/>
    <x v="18"/>
    <d v="2021-04-24T12:00:32"/>
  </r>
  <r>
    <x v="13750"/>
    <x v="11"/>
    <d v="2021-06-09T02:09:21"/>
  </r>
  <r>
    <x v="13751"/>
    <x v="6"/>
    <d v="2021-07-09T19:08:23"/>
  </r>
  <r>
    <x v="13752"/>
    <x v="11"/>
    <d v="2021-07-22T12:43:28"/>
  </r>
  <r>
    <x v="13753"/>
    <x v="4"/>
    <d v="2021-05-28T20:02:02"/>
  </r>
  <r>
    <x v="13754"/>
    <x v="6"/>
    <d v="2021-04-11T05:53:47"/>
  </r>
  <r>
    <x v="13755"/>
    <x v="0"/>
    <d v="2021-04-18T21:25:57"/>
  </r>
  <r>
    <x v="13756"/>
    <x v="4"/>
    <d v="2021-07-10T08:43:00"/>
  </r>
  <r>
    <x v="13757"/>
    <x v="14"/>
    <d v="2021-05-25T07:44:40"/>
  </r>
  <r>
    <x v="13758"/>
    <x v="1"/>
    <d v="2021-04-16T19:41:40"/>
  </r>
  <r>
    <x v="13759"/>
    <x v="6"/>
    <d v="2021-06-26T19:02:00"/>
  </r>
  <r>
    <x v="13760"/>
    <x v="6"/>
    <d v="2021-06-26T16:15:25"/>
  </r>
  <r>
    <x v="13761"/>
    <x v="0"/>
    <d v="2021-08-13T19:03:19"/>
  </r>
  <r>
    <x v="13762"/>
    <x v="1"/>
    <d v="2021-05-29T04:27:32"/>
  </r>
  <r>
    <x v="13763"/>
    <x v="1"/>
    <d v="2021-06-09T10:15:35"/>
  </r>
  <r>
    <x v="13764"/>
    <x v="3"/>
    <d v="2021-07-24T03:40:42"/>
  </r>
  <r>
    <x v="13765"/>
    <x v="1"/>
    <d v="2021-04-19T18:56:59"/>
  </r>
  <r>
    <x v="13766"/>
    <x v="0"/>
    <d v="2021-05-08T23:27:58"/>
  </r>
  <r>
    <x v="13767"/>
    <x v="3"/>
    <d v="2021-07-16T23:47:34"/>
  </r>
  <r>
    <x v="13768"/>
    <x v="5"/>
    <d v="2021-06-27T20:20:06"/>
  </r>
  <r>
    <x v="13769"/>
    <x v="2"/>
    <d v="2021-06-04T20:46:23"/>
  </r>
  <r>
    <x v="13770"/>
    <x v="1"/>
    <d v="2021-04-23T02:30:39"/>
  </r>
  <r>
    <x v="13771"/>
    <x v="0"/>
    <d v="2021-04-19T15:33:24"/>
  </r>
  <r>
    <x v="13772"/>
    <x v="6"/>
    <d v="2021-04-12T07:01:12"/>
  </r>
  <r>
    <x v="13773"/>
    <x v="6"/>
    <d v="2021-04-29T23:33:28"/>
  </r>
  <r>
    <x v="13774"/>
    <x v="6"/>
    <d v="2021-05-05T00:39:05"/>
  </r>
  <r>
    <x v="13775"/>
    <x v="1"/>
    <d v="2021-05-29T02:25:25"/>
  </r>
  <r>
    <x v="13776"/>
    <x v="6"/>
    <d v="2021-03-30T01:32:21"/>
  </r>
  <r>
    <x v="13777"/>
    <x v="6"/>
    <d v="2021-04-24T03:31:44"/>
  </r>
  <r>
    <x v="13778"/>
    <x v="4"/>
    <d v="2021-04-23T00:08:16"/>
  </r>
  <r>
    <x v="13779"/>
    <x v="0"/>
    <d v="2021-04-27T07:59:47"/>
  </r>
  <r>
    <x v="13780"/>
    <x v="0"/>
    <d v="2021-07-03T06:10:32"/>
  </r>
  <r>
    <x v="13781"/>
    <x v="0"/>
    <d v="2021-06-27T04:12:32"/>
  </r>
  <r>
    <x v="13782"/>
    <x v="1"/>
    <d v="2021-05-29T01:56:09"/>
  </r>
  <r>
    <x v="13783"/>
    <x v="2"/>
    <d v="2021-05-27T04:46:52"/>
  </r>
  <r>
    <x v="13784"/>
    <x v="0"/>
    <d v="2021-06-18T09:25:40"/>
  </r>
  <r>
    <x v="13785"/>
    <x v="13"/>
    <d v="2021-07-19T17:15:43"/>
  </r>
  <r>
    <x v="13786"/>
    <x v="11"/>
    <d v="2021-07-10T01:24:29"/>
  </r>
  <r>
    <x v="13787"/>
    <x v="1"/>
    <d v="2021-04-28T16:13:44"/>
  </r>
  <r>
    <x v="13788"/>
    <x v="0"/>
    <d v="2021-05-16T23:48:46"/>
  </r>
  <r>
    <x v="13789"/>
    <x v="14"/>
    <d v="2021-04-28T20:01:42"/>
  </r>
  <r>
    <x v="13790"/>
    <x v="6"/>
    <d v="2021-04-28T18:33:20"/>
  </r>
  <r>
    <x v="13791"/>
    <x v="1"/>
    <d v="2021-05-30T01:27:26"/>
  </r>
  <r>
    <x v="13792"/>
    <x v="1"/>
    <d v="2021-04-06T11:58:54"/>
  </r>
  <r>
    <x v="13793"/>
    <x v="11"/>
    <d v="2021-04-22T19:32:24"/>
  </r>
  <r>
    <x v="13794"/>
    <x v="10"/>
    <d v="2021-06-28T03:22:48"/>
  </r>
  <r>
    <x v="13795"/>
    <x v="4"/>
    <d v="2021-05-30T04:13:32"/>
  </r>
  <r>
    <x v="13796"/>
    <x v="0"/>
    <d v="2021-06-05T17:16:26"/>
  </r>
  <r>
    <x v="13797"/>
    <x v="0"/>
    <d v="2021-06-29T21:56:54"/>
  </r>
  <r>
    <x v="13798"/>
    <x v="0"/>
    <d v="2021-04-23T22:00:30"/>
  </r>
  <r>
    <x v="13799"/>
    <x v="6"/>
    <d v="2021-05-27T20:37:57"/>
  </r>
  <r>
    <x v="13800"/>
    <x v="14"/>
    <d v="2021-04-11T07:19:13"/>
  </r>
  <r>
    <x v="13801"/>
    <x v="4"/>
    <d v="2021-04-16T13:34:27"/>
  </r>
  <r>
    <x v="13802"/>
    <x v="0"/>
    <d v="2021-06-29T07:02:42"/>
  </r>
  <r>
    <x v="13803"/>
    <x v="1"/>
    <d v="2021-04-25T11:20:38"/>
  </r>
  <r>
    <x v="13804"/>
    <x v="11"/>
    <d v="2021-04-22T14:26:13"/>
  </r>
  <r>
    <x v="13805"/>
    <x v="4"/>
    <d v="2021-04-16T06:41:13"/>
  </r>
  <r>
    <x v="13806"/>
    <x v="0"/>
    <d v="2021-05-31T11:35:12"/>
  </r>
  <r>
    <x v="13807"/>
    <x v="4"/>
    <d v="2021-06-24T17:40:13"/>
  </r>
  <r>
    <x v="13808"/>
    <x v="3"/>
    <d v="2021-04-26T09:30:48"/>
  </r>
  <r>
    <x v="13809"/>
    <x v="1"/>
    <d v="2021-04-13T17:02:40"/>
  </r>
  <r>
    <x v="13810"/>
    <x v="6"/>
    <d v="2021-05-29T03:22:23"/>
  </r>
  <r>
    <x v="13811"/>
    <x v="6"/>
    <d v="2021-05-29T20:39:53"/>
  </r>
  <r>
    <x v="13812"/>
    <x v="0"/>
    <d v="2021-07-14T21:26:01"/>
  </r>
  <r>
    <x v="13813"/>
    <x v="0"/>
    <d v="2021-07-21T16:31:34"/>
  </r>
  <r>
    <x v="13814"/>
    <x v="1"/>
    <d v="2021-05-26T09:28:19"/>
  </r>
  <r>
    <x v="13815"/>
    <x v="6"/>
    <d v="2021-04-16T05:26:57"/>
  </r>
  <r>
    <x v="13816"/>
    <x v="15"/>
    <d v="2021-06-27T12:09:57"/>
  </r>
  <r>
    <x v="13817"/>
    <x v="11"/>
    <d v="2021-04-29T08:25:08"/>
  </r>
  <r>
    <x v="13818"/>
    <x v="0"/>
    <d v="2021-05-26T22:10:34"/>
  </r>
  <r>
    <x v="13819"/>
    <x v="0"/>
    <d v="2021-05-13T04:22:21"/>
  </r>
  <r>
    <x v="13820"/>
    <x v="4"/>
    <d v="2021-04-28T03:51:11"/>
  </r>
  <r>
    <x v="13821"/>
    <x v="4"/>
    <d v="2021-05-26T09:47:41"/>
  </r>
  <r>
    <x v="13822"/>
    <x v="0"/>
    <d v="2021-04-07T19:26:02"/>
  </r>
  <r>
    <x v="13823"/>
    <x v="4"/>
    <d v="2021-05-17T22:54:45"/>
  </r>
  <r>
    <x v="13824"/>
    <x v="6"/>
    <d v="2021-06-04T23:04:45"/>
  </r>
  <r>
    <x v="13825"/>
    <x v="4"/>
    <d v="2021-05-28T02:02:42"/>
  </r>
  <r>
    <x v="13826"/>
    <x v="1"/>
    <d v="2021-04-28T08:30:16"/>
  </r>
  <r>
    <x v="13827"/>
    <x v="4"/>
    <d v="2021-05-26T16:34:21"/>
  </r>
  <r>
    <x v="13828"/>
    <x v="5"/>
    <d v="2021-04-25T19:48:34"/>
  </r>
  <r>
    <x v="13829"/>
    <x v="0"/>
    <d v="2021-04-27T06:15:44"/>
  </r>
  <r>
    <x v="13830"/>
    <x v="14"/>
    <d v="2021-04-11T21:06:01"/>
  </r>
  <r>
    <x v="13831"/>
    <x v="3"/>
    <d v="2021-05-23T19:25:03"/>
  </r>
  <r>
    <x v="13832"/>
    <x v="2"/>
    <d v="2021-04-28T02:16:50"/>
  </r>
  <r>
    <x v="13833"/>
    <x v="1"/>
    <d v="2021-04-29T19:35:51"/>
  </r>
  <r>
    <x v="13834"/>
    <x v="1"/>
    <d v="2021-05-01T14:32:51"/>
  </r>
  <r>
    <x v="13835"/>
    <x v="6"/>
    <d v="2021-04-22T14:14:37"/>
  </r>
  <r>
    <x v="13836"/>
    <x v="0"/>
    <d v="2021-06-26T22:57:19"/>
  </r>
  <r>
    <x v="13837"/>
    <x v="0"/>
    <d v="2021-07-30T11:35:19"/>
  </r>
  <r>
    <x v="13838"/>
    <x v="6"/>
    <d v="2021-05-25T00:14:26"/>
  </r>
  <r>
    <x v="13839"/>
    <x v="5"/>
    <d v="2021-05-05T11:06:22"/>
  </r>
  <r>
    <x v="13840"/>
    <x v="10"/>
    <d v="2021-04-26T00:59:04"/>
  </r>
  <r>
    <x v="13841"/>
    <x v="1"/>
    <d v="2021-04-29T01:41:40"/>
  </r>
  <r>
    <x v="13842"/>
    <x v="1"/>
    <d v="2021-05-11T06:26:13"/>
  </r>
  <r>
    <x v="13843"/>
    <x v="1"/>
    <d v="2021-04-09T12:48:21"/>
  </r>
  <r>
    <x v="13844"/>
    <x v="17"/>
    <d v="2021-05-29T00:37:50"/>
  </r>
  <r>
    <x v="13845"/>
    <x v="0"/>
    <d v="2021-04-05T18:06:32"/>
  </r>
  <r>
    <x v="13846"/>
    <x v="2"/>
    <d v="2021-07-30T07:41:05"/>
  </r>
  <r>
    <x v="13847"/>
    <x v="8"/>
    <d v="2021-06-10T16:18:04"/>
  </r>
  <r>
    <x v="13848"/>
    <x v="4"/>
    <d v="2021-06-30T01:12:00"/>
  </r>
  <r>
    <x v="13849"/>
    <x v="0"/>
    <d v="2021-04-21T11:52:07"/>
  </r>
  <r>
    <x v="13850"/>
    <x v="0"/>
    <d v="2021-04-15T16:55:37"/>
  </r>
  <r>
    <x v="13851"/>
    <x v="1"/>
    <d v="2021-04-19T14:36:01"/>
  </r>
  <r>
    <x v="13852"/>
    <x v="13"/>
    <d v="2021-05-25T06:10:12"/>
  </r>
  <r>
    <x v="13853"/>
    <x v="8"/>
    <d v="2021-05-27T12:34:56"/>
  </r>
  <r>
    <x v="13854"/>
    <x v="4"/>
    <d v="2021-05-26T20:17:39"/>
  </r>
  <r>
    <x v="13855"/>
    <x v="11"/>
    <d v="2021-07-12T10:18:56"/>
  </r>
  <r>
    <x v="13856"/>
    <x v="1"/>
    <d v="2021-04-26T03:20:55"/>
  </r>
  <r>
    <x v="13857"/>
    <x v="6"/>
    <d v="2021-08-15T20:04:49"/>
  </r>
  <r>
    <x v="13858"/>
    <x v="6"/>
    <d v="2021-05-10T01:38:18"/>
  </r>
  <r>
    <x v="13859"/>
    <x v="1"/>
    <d v="2021-07-30T01:04:13"/>
  </r>
  <r>
    <x v="13860"/>
    <x v="0"/>
    <d v="2021-04-10T08:06:33"/>
  </r>
  <r>
    <x v="13861"/>
    <x v="16"/>
    <d v="2021-04-17T16:44:28"/>
  </r>
  <r>
    <x v="13862"/>
    <x v="3"/>
    <d v="2021-05-01T01:38:56"/>
  </r>
  <r>
    <x v="13863"/>
    <x v="0"/>
    <d v="2021-04-16T23:12:40"/>
  </r>
  <r>
    <x v="13864"/>
    <x v="1"/>
    <d v="2021-04-21T10:51:09"/>
  </r>
  <r>
    <x v="13865"/>
    <x v="6"/>
    <d v="2021-06-26T19:50:56"/>
  </r>
  <r>
    <x v="13866"/>
    <x v="4"/>
    <d v="2021-05-29T01:46:22"/>
  </r>
  <r>
    <x v="13867"/>
    <x v="3"/>
    <d v="2021-04-29T18:01:48"/>
  </r>
  <r>
    <x v="13868"/>
    <x v="1"/>
    <d v="2021-05-25T03:12:21"/>
  </r>
  <r>
    <x v="13869"/>
    <x v="13"/>
    <d v="2021-06-03T15:59:21"/>
  </r>
  <r>
    <x v="13870"/>
    <x v="6"/>
    <d v="2021-04-16T02:51:48"/>
  </r>
  <r>
    <x v="13871"/>
    <x v="6"/>
    <d v="2021-08-06T09:41:35"/>
  </r>
  <r>
    <x v="13872"/>
    <x v="6"/>
    <d v="2021-04-02T22:44:10"/>
  </r>
  <r>
    <x v="13873"/>
    <x v="0"/>
    <d v="2021-04-23T09:44:24"/>
  </r>
  <r>
    <x v="13874"/>
    <x v="1"/>
    <d v="2021-06-24T14:50:22"/>
  </r>
  <r>
    <x v="13875"/>
    <x v="6"/>
    <d v="2021-05-11T06:43:51"/>
  </r>
  <r>
    <x v="13876"/>
    <x v="6"/>
    <d v="2021-05-25T15:19:15"/>
  </r>
  <r>
    <x v="13877"/>
    <x v="6"/>
    <d v="2021-06-20T08:21:07"/>
  </r>
  <r>
    <x v="13878"/>
    <x v="0"/>
    <d v="2021-05-24T19:06:42"/>
  </r>
  <r>
    <x v="13879"/>
    <x v="1"/>
    <d v="2021-04-24T03:30:10"/>
  </r>
  <r>
    <x v="13880"/>
    <x v="0"/>
    <d v="2021-06-26T14:00:40"/>
  </r>
  <r>
    <x v="13881"/>
    <x v="13"/>
    <d v="2021-05-29T12:05:09"/>
  </r>
  <r>
    <x v="13882"/>
    <x v="6"/>
    <d v="2021-06-25T18:50:08"/>
  </r>
  <r>
    <x v="13883"/>
    <x v="1"/>
    <d v="2021-05-26T23:42:58"/>
  </r>
  <r>
    <x v="13884"/>
    <x v="1"/>
    <d v="2021-06-28T16:27:47"/>
  </r>
  <r>
    <x v="13885"/>
    <x v="8"/>
    <d v="2021-04-28T21:02:06"/>
  </r>
  <r>
    <x v="13886"/>
    <x v="1"/>
    <d v="2021-04-10T03:37:50"/>
  </r>
  <r>
    <x v="13887"/>
    <x v="6"/>
    <d v="2021-06-22T19:50:32"/>
  </r>
  <r>
    <x v="13888"/>
    <x v="0"/>
    <d v="2021-05-31T09:39:07"/>
  </r>
  <r>
    <x v="13889"/>
    <x v="5"/>
    <d v="2021-04-17T18:53:19"/>
  </r>
  <r>
    <x v="13890"/>
    <x v="4"/>
    <d v="2021-05-29T08:45:06"/>
  </r>
  <r>
    <x v="13891"/>
    <x v="4"/>
    <d v="2021-05-26T06:51:41"/>
  </r>
  <r>
    <x v="13892"/>
    <x v="6"/>
    <d v="2021-06-26T19:28:21"/>
  </r>
  <r>
    <x v="13893"/>
    <x v="0"/>
    <d v="2021-05-13T05:01:26"/>
  </r>
  <r>
    <x v="13894"/>
    <x v="5"/>
    <d v="2021-04-29T02:30:01"/>
  </r>
  <r>
    <x v="13895"/>
    <x v="6"/>
    <d v="2021-06-25T05:41:46"/>
  </r>
  <r>
    <x v="13896"/>
    <x v="0"/>
    <d v="2021-04-13T17:12:12"/>
  </r>
  <r>
    <x v="13897"/>
    <x v="6"/>
    <d v="2021-05-28T04:10:33"/>
  </r>
  <r>
    <x v="13898"/>
    <x v="1"/>
    <d v="2021-05-25T22:57:32"/>
  </r>
  <r>
    <x v="13899"/>
    <x v="2"/>
    <d v="2021-04-26T03:26:10"/>
  </r>
  <r>
    <x v="13900"/>
    <x v="4"/>
    <d v="2021-07-20T17:42:56"/>
  </r>
  <r>
    <x v="13901"/>
    <x v="1"/>
    <d v="2021-05-31T07:20:50"/>
  </r>
  <r>
    <x v="13902"/>
    <x v="1"/>
    <d v="2021-04-25T10:03:17"/>
  </r>
  <r>
    <x v="13903"/>
    <x v="4"/>
    <d v="2021-05-14T15:56:12"/>
  </r>
  <r>
    <x v="13904"/>
    <x v="10"/>
    <d v="2021-06-13T11:42:43"/>
  </r>
  <r>
    <x v="13905"/>
    <x v="0"/>
    <d v="2021-05-29T18:52:09"/>
  </r>
  <r>
    <x v="13906"/>
    <x v="4"/>
    <d v="2021-05-28T15:13:26"/>
  </r>
  <r>
    <x v="13907"/>
    <x v="0"/>
    <d v="2021-07-30T20:14:13"/>
  </r>
  <r>
    <x v="13908"/>
    <x v="6"/>
    <d v="2021-07-14T22:02:29"/>
  </r>
  <r>
    <x v="13909"/>
    <x v="1"/>
    <d v="2021-04-11T02:39:55"/>
  </r>
  <r>
    <x v="13910"/>
    <x v="1"/>
    <d v="2021-04-23T20:39:37"/>
  </r>
  <r>
    <x v="13911"/>
    <x v="1"/>
    <d v="2021-06-20T04:48:28"/>
  </r>
  <r>
    <x v="13912"/>
    <x v="1"/>
    <d v="2021-05-23T20:09:34"/>
  </r>
  <r>
    <x v="13913"/>
    <x v="6"/>
    <d v="2021-05-15T22:01:02"/>
  </r>
  <r>
    <x v="13914"/>
    <x v="6"/>
    <d v="2021-05-31T17:23:28"/>
  </r>
  <r>
    <x v="13915"/>
    <x v="6"/>
    <d v="2021-05-28T07:39:16"/>
  </r>
  <r>
    <x v="13916"/>
    <x v="1"/>
    <d v="2021-05-24T19:45:18"/>
  </r>
  <r>
    <x v="13917"/>
    <x v="2"/>
    <d v="2021-04-10T23:00:58"/>
  </r>
  <r>
    <x v="13918"/>
    <x v="0"/>
    <d v="2021-07-25T02:56:03"/>
  </r>
  <r>
    <x v="13919"/>
    <x v="0"/>
    <d v="2021-04-01T23:43:39"/>
  </r>
  <r>
    <x v="13920"/>
    <x v="6"/>
    <d v="2021-06-29T04:53:30"/>
  </r>
  <r>
    <x v="13921"/>
    <x v="0"/>
    <d v="2021-06-26T15:28:22"/>
  </r>
  <r>
    <x v="13922"/>
    <x v="13"/>
    <d v="2021-04-21T19:38:08"/>
  </r>
  <r>
    <x v="13923"/>
    <x v="4"/>
    <d v="2021-04-27T14:23:54"/>
  </r>
  <r>
    <x v="13924"/>
    <x v="1"/>
    <d v="2021-06-27T14:01:03"/>
  </r>
  <r>
    <x v="13925"/>
    <x v="0"/>
    <d v="2021-07-23T03:01:47"/>
  </r>
  <r>
    <x v="13926"/>
    <x v="1"/>
    <d v="2021-05-25T21:07:01"/>
  </r>
  <r>
    <x v="13927"/>
    <x v="15"/>
    <d v="2021-06-05T18:29:26"/>
  </r>
  <r>
    <x v="13928"/>
    <x v="5"/>
    <d v="2021-07-02T03:45:53"/>
  </r>
  <r>
    <x v="13929"/>
    <x v="0"/>
    <d v="2021-05-28T13:49:04"/>
  </r>
  <r>
    <x v="13930"/>
    <x v="1"/>
    <d v="2021-07-30T07:19:38"/>
  </r>
  <r>
    <x v="13931"/>
    <x v="6"/>
    <d v="2021-06-26T21:31:49"/>
  </r>
  <r>
    <x v="13932"/>
    <x v="0"/>
    <d v="2021-07-08T06:27:30"/>
  </r>
  <r>
    <x v="13933"/>
    <x v="1"/>
    <d v="2021-07-12T01:25:58"/>
  </r>
  <r>
    <x v="13934"/>
    <x v="4"/>
    <d v="2021-06-28T22:18:33"/>
  </r>
  <r>
    <x v="13935"/>
    <x v="6"/>
    <d v="2021-03-30T04:29:10"/>
  </r>
  <r>
    <x v="13936"/>
    <x v="1"/>
    <d v="2021-04-09T00:59:44"/>
  </r>
  <r>
    <x v="13937"/>
    <x v="2"/>
    <d v="2021-05-27T05:51:44"/>
  </r>
  <r>
    <x v="13938"/>
    <x v="4"/>
    <d v="2021-04-21T14:42:53"/>
  </r>
  <r>
    <x v="13939"/>
    <x v="4"/>
    <d v="2021-06-20T13:04:28"/>
  </r>
  <r>
    <x v="13940"/>
    <x v="0"/>
    <d v="2021-05-27T19:02:31"/>
  </r>
  <r>
    <x v="13941"/>
    <x v="4"/>
    <d v="2021-05-09T04:41:35"/>
  </r>
  <r>
    <x v="13942"/>
    <x v="4"/>
    <d v="2021-05-22T07:44:52"/>
  </r>
  <r>
    <x v="13943"/>
    <x v="14"/>
    <d v="2021-04-24T15:30:25"/>
  </r>
  <r>
    <x v="13944"/>
    <x v="0"/>
    <d v="2021-06-28T10:47:43"/>
  </r>
  <r>
    <x v="13945"/>
    <x v="11"/>
    <d v="2021-05-20T15:46:35"/>
  </r>
  <r>
    <x v="13946"/>
    <x v="0"/>
    <d v="2021-05-07T22:00:12"/>
  </r>
  <r>
    <x v="13947"/>
    <x v="0"/>
    <d v="2021-06-24T22:36:48"/>
  </r>
  <r>
    <x v="13948"/>
    <x v="4"/>
    <d v="2021-06-28T10:17:49"/>
  </r>
  <r>
    <x v="13949"/>
    <x v="11"/>
    <d v="2021-06-04T20:02:02"/>
  </r>
  <r>
    <x v="13950"/>
    <x v="1"/>
    <d v="2021-06-30T03:42:34"/>
  </r>
  <r>
    <x v="13951"/>
    <x v="4"/>
    <d v="2021-04-24T12:56:01"/>
  </r>
  <r>
    <x v="13952"/>
    <x v="0"/>
    <d v="2021-06-25T20:02:32"/>
  </r>
  <r>
    <x v="13953"/>
    <x v="6"/>
    <d v="2021-04-04T00:25:27"/>
  </r>
  <r>
    <x v="13954"/>
    <x v="1"/>
    <d v="2021-05-30T02:53:48"/>
  </r>
  <r>
    <x v="13955"/>
    <x v="0"/>
    <d v="2021-04-24T10:48:58"/>
  </r>
  <r>
    <x v="13956"/>
    <x v="6"/>
    <d v="2021-04-23T13:03:03"/>
  </r>
  <r>
    <x v="13957"/>
    <x v="4"/>
    <d v="2021-05-29T10:10:46"/>
  </r>
  <r>
    <x v="13958"/>
    <x v="1"/>
    <d v="2021-07-15T07:06:56"/>
  </r>
  <r>
    <x v="13959"/>
    <x v="1"/>
    <d v="2021-04-22T23:55:00"/>
  </r>
  <r>
    <x v="13960"/>
    <x v="6"/>
    <d v="2021-04-29T14:21:43"/>
  </r>
  <r>
    <x v="13961"/>
    <x v="1"/>
    <d v="2021-04-25T03:20:07"/>
  </r>
  <r>
    <x v="13962"/>
    <x v="11"/>
    <d v="2021-04-14T06:42:36"/>
  </r>
  <r>
    <x v="13963"/>
    <x v="1"/>
    <d v="2021-05-30T04:24:16"/>
  </r>
  <r>
    <x v="13964"/>
    <x v="5"/>
    <d v="2021-04-26T02:27:50"/>
  </r>
  <r>
    <x v="13965"/>
    <x v="1"/>
    <d v="2021-04-07T06:55:20"/>
  </r>
  <r>
    <x v="13966"/>
    <x v="4"/>
    <d v="2021-06-22T19:29:38"/>
  </r>
  <r>
    <x v="13967"/>
    <x v="1"/>
    <d v="2021-04-28T17:41:42"/>
  </r>
  <r>
    <x v="13968"/>
    <x v="0"/>
    <d v="2021-05-25T20:33:35"/>
  </r>
  <r>
    <x v="13969"/>
    <x v="1"/>
    <d v="2021-04-24T22:26:12"/>
  </r>
  <r>
    <x v="13970"/>
    <x v="0"/>
    <d v="2021-04-02T02:07:34"/>
  </r>
  <r>
    <x v="13971"/>
    <x v="1"/>
    <d v="2021-04-24T01:20:28"/>
  </r>
  <r>
    <x v="13972"/>
    <x v="6"/>
    <d v="2021-07-21T05:16:30"/>
  </r>
  <r>
    <x v="13973"/>
    <x v="6"/>
    <d v="2021-04-15T13:37:11"/>
  </r>
  <r>
    <x v="13974"/>
    <x v="0"/>
    <d v="2021-06-23T07:00:00"/>
  </r>
  <r>
    <x v="13975"/>
    <x v="0"/>
    <d v="2021-04-21T18:07:49"/>
  </r>
  <r>
    <x v="13976"/>
    <x v="1"/>
    <d v="2021-04-21T21:08:30"/>
  </r>
  <r>
    <x v="13977"/>
    <x v="1"/>
    <d v="2021-06-27T08:38:02"/>
  </r>
  <r>
    <x v="13978"/>
    <x v="0"/>
    <d v="2021-05-06T14:26:38"/>
  </r>
  <r>
    <x v="13979"/>
    <x v="0"/>
    <d v="2021-05-25T22:56:40"/>
  </r>
  <r>
    <x v="13980"/>
    <x v="0"/>
    <d v="2021-06-27T15:42:58"/>
  </r>
  <r>
    <x v="13981"/>
    <x v="1"/>
    <d v="2021-08-08T15:45:45"/>
  </r>
  <r>
    <x v="13982"/>
    <x v="6"/>
    <d v="2021-05-23T02:58:58"/>
  </r>
  <r>
    <x v="13983"/>
    <x v="6"/>
    <d v="2021-05-14T23:49:20"/>
  </r>
  <r>
    <x v="13984"/>
    <x v="5"/>
    <d v="2021-05-01T15:39:38"/>
  </r>
  <r>
    <x v="13985"/>
    <x v="4"/>
    <d v="2021-04-16T22:18:05"/>
  </r>
  <r>
    <x v="13986"/>
    <x v="6"/>
    <d v="2021-05-29T06:12:13"/>
  </r>
  <r>
    <x v="13987"/>
    <x v="0"/>
    <d v="2021-05-29T20:20:12"/>
  </r>
  <r>
    <x v="13988"/>
    <x v="0"/>
    <d v="2021-04-22T05:59:38"/>
  </r>
  <r>
    <x v="13989"/>
    <x v="4"/>
    <d v="2021-05-27T00:33:27"/>
  </r>
  <r>
    <x v="13990"/>
    <x v="9"/>
    <d v="2021-05-23T21:05:05"/>
  </r>
  <r>
    <x v="13991"/>
    <x v="4"/>
    <d v="2021-06-25T20:29:58"/>
  </r>
  <r>
    <x v="13992"/>
    <x v="1"/>
    <d v="2021-07-07T09:48:52"/>
  </r>
  <r>
    <x v="13993"/>
    <x v="5"/>
    <d v="2021-06-24T11:38:15"/>
  </r>
  <r>
    <x v="13994"/>
    <x v="4"/>
    <d v="2021-06-03T12:30:30"/>
  </r>
  <r>
    <x v="13995"/>
    <x v="1"/>
    <d v="2021-04-20T18:06:53"/>
  </r>
  <r>
    <x v="13996"/>
    <x v="0"/>
    <d v="2021-06-29T03:44:51"/>
  </r>
  <r>
    <x v="13997"/>
    <x v="4"/>
    <d v="2021-04-07T19:04:54"/>
  </r>
  <r>
    <x v="13998"/>
    <x v="6"/>
    <d v="2021-05-26T01:17:19"/>
  </r>
  <r>
    <x v="13999"/>
    <x v="15"/>
    <d v="2021-05-25T05:32:19"/>
  </r>
  <r>
    <x v="14000"/>
    <x v="0"/>
    <d v="2021-04-02T02:38:27"/>
  </r>
  <r>
    <x v="14001"/>
    <x v="1"/>
    <d v="2021-06-25T23:59:45"/>
  </r>
  <r>
    <x v="14002"/>
    <x v="1"/>
    <d v="2021-04-29T04:11:10"/>
  </r>
  <r>
    <x v="14003"/>
    <x v="0"/>
    <d v="2021-07-14T03:12:20"/>
  </r>
  <r>
    <x v="14004"/>
    <x v="11"/>
    <d v="2021-05-27T23:27:49"/>
  </r>
  <r>
    <x v="14005"/>
    <x v="1"/>
    <d v="2021-07-31T20:15:17"/>
  </r>
  <r>
    <x v="14006"/>
    <x v="14"/>
    <d v="2021-04-24T00:15:57"/>
  </r>
  <r>
    <x v="14007"/>
    <x v="6"/>
    <d v="2021-05-13T15:42:47"/>
  </r>
  <r>
    <x v="14008"/>
    <x v="1"/>
    <d v="2021-04-24T18:28:48"/>
  </r>
  <r>
    <x v="14009"/>
    <x v="6"/>
    <d v="2021-04-27T23:15:58"/>
  </r>
  <r>
    <x v="14010"/>
    <x v="0"/>
    <d v="2021-04-06T14:22:37"/>
  </r>
  <r>
    <x v="14011"/>
    <x v="3"/>
    <d v="2021-03-31T09:46:04"/>
  </r>
  <r>
    <x v="14012"/>
    <x v="6"/>
    <d v="2021-04-29T22:14:51"/>
  </r>
  <r>
    <x v="14013"/>
    <x v="1"/>
    <d v="2021-04-21T09:45:52"/>
  </r>
  <r>
    <x v="14014"/>
    <x v="6"/>
    <d v="2021-05-29T21:43:27"/>
  </r>
  <r>
    <x v="14015"/>
    <x v="6"/>
    <d v="2021-07-14T12:51:19"/>
  </r>
  <r>
    <x v="14016"/>
    <x v="4"/>
    <d v="2021-04-15T10:09:14"/>
  </r>
  <r>
    <x v="14017"/>
    <x v="0"/>
    <d v="2021-05-12T00:29:55"/>
  </r>
  <r>
    <x v="14018"/>
    <x v="0"/>
    <d v="2021-04-29T23:42:21"/>
  </r>
  <r>
    <x v="14019"/>
    <x v="15"/>
    <d v="2021-06-27T05:39:24"/>
  </r>
  <r>
    <x v="14020"/>
    <x v="0"/>
    <d v="2021-04-22T15:32:58"/>
  </r>
  <r>
    <x v="14021"/>
    <x v="0"/>
    <d v="2021-04-12T02:00:51"/>
  </r>
  <r>
    <x v="14022"/>
    <x v="0"/>
    <d v="2021-04-20T01:08:03"/>
  </r>
  <r>
    <x v="14023"/>
    <x v="8"/>
    <d v="2021-05-01T07:00:29"/>
  </r>
  <r>
    <x v="14024"/>
    <x v="1"/>
    <d v="2021-04-24T00:31:08"/>
  </r>
  <r>
    <x v="14025"/>
    <x v="0"/>
    <d v="2021-06-29T04:33:00"/>
  </r>
  <r>
    <x v="14026"/>
    <x v="6"/>
    <d v="2021-04-28T14:02:17"/>
  </r>
  <r>
    <x v="14027"/>
    <x v="1"/>
    <d v="2021-04-23T09:05:50"/>
  </r>
  <r>
    <x v="14028"/>
    <x v="0"/>
    <d v="2021-05-04T14:03:47"/>
  </r>
  <r>
    <x v="14029"/>
    <x v="0"/>
    <d v="2021-06-26T13:31:09"/>
  </r>
  <r>
    <x v="14030"/>
    <x v="0"/>
    <d v="2021-06-27T04:12:29"/>
  </r>
  <r>
    <x v="14031"/>
    <x v="0"/>
    <d v="2021-04-11T21:55:42"/>
  </r>
  <r>
    <x v="14032"/>
    <x v="6"/>
    <d v="2021-05-02T20:29:19"/>
  </r>
  <r>
    <x v="14033"/>
    <x v="6"/>
    <d v="2021-07-09T22:39:53"/>
  </r>
  <r>
    <x v="14034"/>
    <x v="4"/>
    <d v="2021-07-25T14:46:32"/>
  </r>
  <r>
    <x v="14035"/>
    <x v="9"/>
    <d v="2021-06-26T21:08:35"/>
  </r>
  <r>
    <x v="14036"/>
    <x v="1"/>
    <d v="2021-06-25T02:09:17"/>
  </r>
  <r>
    <x v="14037"/>
    <x v="4"/>
    <d v="2021-04-27T01:49:27"/>
  </r>
  <r>
    <x v="14038"/>
    <x v="4"/>
    <d v="2021-06-24T08:23:59"/>
  </r>
  <r>
    <x v="14039"/>
    <x v="6"/>
    <d v="2021-07-16T13:00:02"/>
  </r>
  <r>
    <x v="14040"/>
    <x v="1"/>
    <d v="2021-06-11T14:03:39"/>
  </r>
  <r>
    <x v="14041"/>
    <x v="0"/>
    <d v="2021-04-26T18:21:50"/>
  </r>
  <r>
    <x v="14042"/>
    <x v="4"/>
    <d v="2021-04-25T19:17:18"/>
  </r>
  <r>
    <x v="14043"/>
    <x v="0"/>
    <d v="2021-05-23T21:35:45"/>
  </r>
  <r>
    <x v="14044"/>
    <x v="6"/>
    <d v="2021-04-07T20:48:06"/>
  </r>
  <r>
    <x v="14045"/>
    <x v="0"/>
    <d v="2021-06-27T07:02:35"/>
  </r>
  <r>
    <x v="14046"/>
    <x v="0"/>
    <d v="2021-04-24T01:06:50"/>
  </r>
  <r>
    <x v="14047"/>
    <x v="11"/>
    <d v="2021-03-30T13:30:28"/>
  </r>
  <r>
    <x v="14048"/>
    <x v="1"/>
    <d v="2021-04-22T12:11:14"/>
  </r>
  <r>
    <x v="14049"/>
    <x v="1"/>
    <d v="2021-06-29T10:02:58"/>
  </r>
  <r>
    <x v="14050"/>
    <x v="5"/>
    <d v="2021-05-28T17:53:44"/>
  </r>
  <r>
    <x v="14051"/>
    <x v="6"/>
    <d v="2021-04-26T06:24:03"/>
  </r>
  <r>
    <x v="14052"/>
    <x v="1"/>
    <d v="2021-05-30T15:50:04"/>
  </r>
  <r>
    <x v="14053"/>
    <x v="1"/>
    <d v="2021-03-31T00:01:17"/>
  </r>
  <r>
    <x v="14054"/>
    <x v="19"/>
    <d v="2021-05-07T02:35:40"/>
  </r>
  <r>
    <x v="14055"/>
    <x v="0"/>
    <d v="2021-05-24T13:57:16"/>
  </r>
  <r>
    <x v="14056"/>
    <x v="0"/>
    <d v="2021-04-24T15:07:25"/>
  </r>
  <r>
    <x v="14057"/>
    <x v="0"/>
    <d v="2021-05-14T20:04:32"/>
  </r>
  <r>
    <x v="14058"/>
    <x v="0"/>
    <d v="2021-04-24T19:01:35"/>
  </r>
  <r>
    <x v="14059"/>
    <x v="0"/>
    <d v="2021-04-11T20:07:37"/>
  </r>
  <r>
    <x v="14060"/>
    <x v="0"/>
    <d v="2021-04-12T05:10:28"/>
  </r>
  <r>
    <x v="14061"/>
    <x v="1"/>
    <d v="2021-05-10T01:22:19"/>
  </r>
  <r>
    <x v="14062"/>
    <x v="1"/>
    <d v="2021-04-28T18:57:45"/>
  </r>
  <r>
    <x v="14063"/>
    <x v="1"/>
    <d v="2021-05-28T03:12:42"/>
  </r>
  <r>
    <x v="14064"/>
    <x v="3"/>
    <d v="2021-07-12T23:13:48"/>
  </r>
  <r>
    <x v="14065"/>
    <x v="1"/>
    <d v="2021-06-26T14:13:09"/>
  </r>
  <r>
    <x v="14066"/>
    <x v="0"/>
    <d v="2021-04-29T22:04:41"/>
  </r>
  <r>
    <x v="14067"/>
    <x v="1"/>
    <d v="2021-05-30T17:17:09"/>
  </r>
  <r>
    <x v="14068"/>
    <x v="1"/>
    <d v="2021-05-30T08:01:37"/>
  </r>
  <r>
    <x v="14069"/>
    <x v="11"/>
    <d v="2021-04-06T20:03:25"/>
  </r>
  <r>
    <x v="14070"/>
    <x v="0"/>
    <d v="2021-07-19T07:38:53"/>
  </r>
  <r>
    <x v="14071"/>
    <x v="4"/>
    <d v="2021-07-23T06:22:06"/>
  </r>
  <r>
    <x v="14072"/>
    <x v="0"/>
    <d v="2021-07-15T00:03:58"/>
  </r>
  <r>
    <x v="14073"/>
    <x v="0"/>
    <d v="2021-05-28T16:46:33"/>
  </r>
  <r>
    <x v="14074"/>
    <x v="1"/>
    <d v="2021-05-28T16:37:13"/>
  </r>
  <r>
    <x v="14075"/>
    <x v="6"/>
    <d v="2021-05-28T00:38:27"/>
  </r>
  <r>
    <x v="14076"/>
    <x v="0"/>
    <d v="2021-05-04T18:42:46"/>
  </r>
  <r>
    <x v="14077"/>
    <x v="4"/>
    <d v="2021-04-22T18:33:17"/>
  </r>
  <r>
    <x v="14078"/>
    <x v="4"/>
    <d v="2021-06-30T07:59:46"/>
  </r>
  <r>
    <x v="14079"/>
    <x v="0"/>
    <d v="2021-06-20T07:21:39"/>
  </r>
  <r>
    <x v="14080"/>
    <x v="0"/>
    <d v="2021-04-22T05:51:17"/>
  </r>
  <r>
    <x v="14081"/>
    <x v="1"/>
    <d v="2021-04-28T23:36:28"/>
  </r>
  <r>
    <x v="14082"/>
    <x v="1"/>
    <d v="2021-07-12T13:07:15"/>
  </r>
  <r>
    <x v="14083"/>
    <x v="0"/>
    <d v="2021-06-29T04:52:16"/>
  </r>
  <r>
    <x v="14084"/>
    <x v="1"/>
    <d v="2021-07-12T22:08:34"/>
  </r>
  <r>
    <x v="14085"/>
    <x v="4"/>
    <d v="2021-05-28T10:58:09"/>
  </r>
  <r>
    <x v="14086"/>
    <x v="6"/>
    <d v="2021-07-14T10:45:57"/>
  </r>
  <r>
    <x v="14087"/>
    <x v="0"/>
    <d v="2021-08-02T19:40:47"/>
  </r>
  <r>
    <x v="14088"/>
    <x v="6"/>
    <d v="2021-05-06T09:05:40"/>
  </r>
  <r>
    <x v="14089"/>
    <x v="1"/>
    <d v="2021-07-06T07:51:06"/>
  </r>
  <r>
    <x v="14090"/>
    <x v="0"/>
    <d v="2021-03-30T09:04:19"/>
  </r>
  <r>
    <x v="14091"/>
    <x v="15"/>
    <d v="2021-06-27T10:49:26"/>
  </r>
  <r>
    <x v="14092"/>
    <x v="1"/>
    <d v="2021-06-03T18:20:28"/>
  </r>
  <r>
    <x v="14093"/>
    <x v="13"/>
    <d v="2021-06-26T19:27:01"/>
  </r>
  <r>
    <x v="14094"/>
    <x v="6"/>
    <d v="2021-04-02T13:39:15"/>
  </r>
  <r>
    <x v="14095"/>
    <x v="6"/>
    <d v="2021-06-30T00:47:49"/>
  </r>
  <r>
    <x v="14096"/>
    <x v="10"/>
    <d v="2021-04-07T12:58:27"/>
  </r>
  <r>
    <x v="14097"/>
    <x v="6"/>
    <d v="2021-06-28T22:30:34"/>
  </r>
  <r>
    <x v="14098"/>
    <x v="1"/>
    <d v="2021-04-24T12:30:42"/>
  </r>
  <r>
    <x v="14099"/>
    <x v="1"/>
    <d v="2021-05-28T07:10:04"/>
  </r>
  <r>
    <x v="14100"/>
    <x v="6"/>
    <d v="2021-04-18T07:54:25"/>
  </r>
  <r>
    <x v="14101"/>
    <x v="4"/>
    <d v="2021-07-04T09:56:31"/>
  </r>
  <r>
    <x v="14102"/>
    <x v="0"/>
    <d v="2021-07-20T20:32:39"/>
  </r>
  <r>
    <x v="14103"/>
    <x v="14"/>
    <d v="2021-04-29T01:18:38"/>
  </r>
  <r>
    <x v="14104"/>
    <x v="6"/>
    <d v="2021-06-26T22:59:13"/>
  </r>
  <r>
    <x v="14105"/>
    <x v="6"/>
    <d v="2021-05-25T05:24:52"/>
  </r>
  <r>
    <x v="14106"/>
    <x v="1"/>
    <d v="2021-06-27T04:34:13"/>
  </r>
  <r>
    <x v="14107"/>
    <x v="0"/>
    <d v="2021-04-15T04:58:30"/>
  </r>
  <r>
    <x v="14108"/>
    <x v="4"/>
    <d v="2021-04-15T14:35:20"/>
  </r>
  <r>
    <x v="14109"/>
    <x v="5"/>
    <d v="2021-07-02T16:07:58"/>
  </r>
  <r>
    <x v="14110"/>
    <x v="6"/>
    <d v="2021-05-23T12:49:55"/>
  </r>
  <r>
    <x v="14111"/>
    <x v="0"/>
    <d v="2021-05-28T09:00:19"/>
  </r>
  <r>
    <x v="14112"/>
    <x v="6"/>
    <d v="2021-04-25T12:53:16"/>
  </r>
  <r>
    <x v="14113"/>
    <x v="6"/>
    <d v="2021-05-24T02:40:20"/>
  </r>
  <r>
    <x v="14114"/>
    <x v="2"/>
    <d v="2021-06-25T13:38:40"/>
  </r>
  <r>
    <x v="14115"/>
    <x v="6"/>
    <d v="2021-05-06T09:16:07"/>
  </r>
  <r>
    <x v="14116"/>
    <x v="1"/>
    <d v="2021-06-28T07:48:25"/>
  </r>
  <r>
    <x v="14117"/>
    <x v="6"/>
    <d v="2021-04-07T22:25:37"/>
  </r>
  <r>
    <x v="14118"/>
    <x v="1"/>
    <d v="2021-04-28T16:42:02"/>
  </r>
  <r>
    <x v="14119"/>
    <x v="0"/>
    <d v="2021-08-15T03:55:44"/>
  </r>
  <r>
    <x v="14120"/>
    <x v="1"/>
    <d v="2021-04-24T15:41:20"/>
  </r>
  <r>
    <x v="14121"/>
    <x v="4"/>
    <d v="2021-05-29T17:05:05"/>
  </r>
  <r>
    <x v="14122"/>
    <x v="2"/>
    <d v="2021-05-28T05:58:47"/>
  </r>
  <r>
    <x v="14123"/>
    <x v="11"/>
    <d v="2021-05-29T03:09:34"/>
  </r>
  <r>
    <x v="14124"/>
    <x v="0"/>
    <d v="2021-06-28T17:16:34"/>
  </r>
  <r>
    <x v="14125"/>
    <x v="0"/>
    <d v="2021-06-22T21:30:31"/>
  </r>
  <r>
    <x v="14126"/>
    <x v="4"/>
    <d v="2021-04-18T13:53:19"/>
  </r>
  <r>
    <x v="14127"/>
    <x v="2"/>
    <d v="2021-07-13T06:20:55"/>
  </r>
  <r>
    <x v="14128"/>
    <x v="4"/>
    <d v="2021-07-07T21:04:52"/>
  </r>
  <r>
    <x v="14129"/>
    <x v="6"/>
    <d v="2021-04-24T02:48:36"/>
  </r>
  <r>
    <x v="14130"/>
    <x v="0"/>
    <d v="2021-05-03T19:42:11"/>
  </r>
  <r>
    <x v="14131"/>
    <x v="0"/>
    <d v="2021-06-03T04:55:47"/>
  </r>
  <r>
    <x v="14132"/>
    <x v="0"/>
    <d v="2021-06-03T16:51:06"/>
  </r>
  <r>
    <x v="14133"/>
    <x v="7"/>
    <d v="2021-04-24T19:46:19"/>
  </r>
  <r>
    <x v="14134"/>
    <x v="0"/>
    <d v="2021-04-16T00:27:20"/>
  </r>
  <r>
    <x v="14135"/>
    <x v="4"/>
    <d v="2021-05-28T13:41:05"/>
  </r>
  <r>
    <x v="14136"/>
    <x v="2"/>
    <d v="2021-05-29T03:36:08"/>
  </r>
  <r>
    <x v="14137"/>
    <x v="13"/>
    <d v="2021-05-25T07:00:37"/>
  </r>
  <r>
    <x v="14138"/>
    <x v="6"/>
    <d v="2021-07-14T11:23:17"/>
  </r>
  <r>
    <x v="14139"/>
    <x v="0"/>
    <d v="2021-07-23T17:43:35"/>
  </r>
  <r>
    <x v="14140"/>
    <x v="4"/>
    <d v="2021-04-08T20:09:25"/>
  </r>
  <r>
    <x v="14141"/>
    <x v="1"/>
    <d v="2021-06-27T23:32:14"/>
  </r>
  <r>
    <x v="14142"/>
    <x v="11"/>
    <d v="2021-06-30T00:41:27"/>
  </r>
  <r>
    <x v="14143"/>
    <x v="5"/>
    <d v="2021-04-27T15:35:11"/>
  </r>
  <r>
    <x v="14144"/>
    <x v="1"/>
    <d v="2021-04-11T12:51:40"/>
  </r>
  <r>
    <x v="14145"/>
    <x v="17"/>
    <d v="2021-05-27T23:10:21"/>
  </r>
  <r>
    <x v="14146"/>
    <x v="1"/>
    <d v="2021-05-29T21:40:30"/>
  </r>
  <r>
    <x v="14147"/>
    <x v="4"/>
    <d v="2021-04-01T00:40:06"/>
  </r>
  <r>
    <x v="14148"/>
    <x v="0"/>
    <d v="2021-04-07T02:50:43"/>
  </r>
  <r>
    <x v="14149"/>
    <x v="6"/>
    <d v="2021-06-27T15:50:02"/>
  </r>
  <r>
    <x v="14150"/>
    <x v="1"/>
    <d v="2021-04-06T23:42:56"/>
  </r>
  <r>
    <x v="14151"/>
    <x v="4"/>
    <d v="2021-05-26T04:42:06"/>
  </r>
  <r>
    <x v="14152"/>
    <x v="0"/>
    <d v="2021-05-28T09:43:44"/>
  </r>
  <r>
    <x v="14153"/>
    <x v="1"/>
    <d v="2021-04-26T00:50:35"/>
  </r>
  <r>
    <x v="14154"/>
    <x v="0"/>
    <d v="2021-06-12T07:21:56"/>
  </r>
  <r>
    <x v="14155"/>
    <x v="4"/>
    <d v="2021-05-24T17:59:36"/>
  </r>
  <r>
    <x v="14156"/>
    <x v="0"/>
    <d v="2021-06-06T03:38:56"/>
  </r>
  <r>
    <x v="14157"/>
    <x v="0"/>
    <d v="2021-06-29T02:28:41"/>
  </r>
  <r>
    <x v="14158"/>
    <x v="0"/>
    <d v="2021-05-07T20:08:20"/>
  </r>
  <r>
    <x v="14159"/>
    <x v="1"/>
    <d v="2021-07-02T06:43:31"/>
  </r>
  <r>
    <x v="14160"/>
    <x v="11"/>
    <d v="2021-04-09T08:57:48"/>
  </r>
  <r>
    <x v="14161"/>
    <x v="1"/>
    <d v="2021-06-26T14:18:12"/>
  </r>
  <r>
    <x v="14162"/>
    <x v="6"/>
    <d v="2021-05-27T09:19:23"/>
  </r>
  <r>
    <x v="14163"/>
    <x v="6"/>
    <d v="2021-04-16T11:41:34"/>
  </r>
  <r>
    <x v="14164"/>
    <x v="4"/>
    <d v="2021-06-24T15:42:37"/>
  </r>
  <r>
    <x v="14165"/>
    <x v="8"/>
    <d v="2021-04-21T10:42:41"/>
  </r>
  <r>
    <x v="14166"/>
    <x v="6"/>
    <d v="2021-06-29T07:04:06"/>
  </r>
  <r>
    <x v="14167"/>
    <x v="1"/>
    <d v="2021-05-06T05:22:14"/>
  </r>
  <r>
    <x v="14168"/>
    <x v="0"/>
    <d v="2021-08-14T08:58:33"/>
  </r>
  <r>
    <x v="14169"/>
    <x v="0"/>
    <d v="2021-05-06T17:30:35"/>
  </r>
  <r>
    <x v="14170"/>
    <x v="0"/>
    <d v="2021-05-27T12:45:42"/>
  </r>
  <r>
    <x v="14171"/>
    <x v="1"/>
    <d v="2021-05-01T00:54:16"/>
  </r>
  <r>
    <x v="14172"/>
    <x v="13"/>
    <d v="2021-05-30T10:43:52"/>
  </r>
  <r>
    <x v="14173"/>
    <x v="4"/>
    <d v="2021-04-16T20:09:19"/>
  </r>
  <r>
    <x v="14174"/>
    <x v="0"/>
    <d v="2021-05-22T05:39:56"/>
  </r>
  <r>
    <x v="14175"/>
    <x v="10"/>
    <d v="2021-06-26T12:29:29"/>
  </r>
  <r>
    <x v="14176"/>
    <x v="15"/>
    <d v="2021-06-18T02:57:05"/>
  </r>
  <r>
    <x v="14177"/>
    <x v="0"/>
    <d v="2021-06-26T20:50:43"/>
  </r>
  <r>
    <x v="14178"/>
    <x v="5"/>
    <d v="2021-05-27T14:55:55"/>
  </r>
  <r>
    <x v="14179"/>
    <x v="6"/>
    <d v="2021-04-22T07:06:12"/>
  </r>
  <r>
    <x v="14180"/>
    <x v="6"/>
    <d v="2021-04-23T05:48:27"/>
  </r>
  <r>
    <x v="14181"/>
    <x v="12"/>
    <d v="2021-05-29T03:29:33"/>
  </r>
  <r>
    <x v="14182"/>
    <x v="1"/>
    <d v="2021-04-24T16:17:10"/>
  </r>
  <r>
    <x v="14183"/>
    <x v="1"/>
    <d v="2021-06-26T02:33:07"/>
  </r>
  <r>
    <x v="14184"/>
    <x v="3"/>
    <d v="2021-07-29T13:11:09"/>
  </r>
  <r>
    <x v="14185"/>
    <x v="6"/>
    <d v="2021-05-23T03:13:35"/>
  </r>
  <r>
    <x v="14186"/>
    <x v="5"/>
    <d v="2021-04-23T15:35:15"/>
  </r>
  <r>
    <x v="14187"/>
    <x v="6"/>
    <d v="2021-06-26T16:50:25"/>
  </r>
  <r>
    <x v="14188"/>
    <x v="0"/>
    <d v="2021-04-29T14:28:35"/>
  </r>
  <r>
    <x v="14189"/>
    <x v="8"/>
    <d v="2021-05-29T02:31:42"/>
  </r>
  <r>
    <x v="14190"/>
    <x v="0"/>
    <d v="2021-05-16T03:32:58"/>
  </r>
  <r>
    <x v="14191"/>
    <x v="0"/>
    <d v="2021-05-29T09:08:47"/>
  </r>
  <r>
    <x v="14192"/>
    <x v="4"/>
    <d v="2021-05-24T02:18:58"/>
  </r>
  <r>
    <x v="14193"/>
    <x v="1"/>
    <d v="2021-07-29T22:32:08"/>
  </r>
  <r>
    <x v="14194"/>
    <x v="1"/>
    <d v="2021-07-19T03:54:37"/>
  </r>
  <r>
    <x v="14195"/>
    <x v="0"/>
    <d v="2021-04-23T15:05:20"/>
  </r>
  <r>
    <x v="14196"/>
    <x v="1"/>
    <d v="2021-04-28T23:36:13"/>
  </r>
  <r>
    <x v="14197"/>
    <x v="0"/>
    <d v="2021-04-23T05:07:55"/>
  </r>
  <r>
    <x v="14198"/>
    <x v="0"/>
    <d v="2021-07-04T11:35:56"/>
  </r>
  <r>
    <x v="14199"/>
    <x v="4"/>
    <d v="2021-04-29T04:29:24"/>
  </r>
  <r>
    <x v="14200"/>
    <x v="4"/>
    <d v="2021-04-30T01:31:59"/>
  </r>
  <r>
    <x v="14201"/>
    <x v="1"/>
    <d v="2021-05-28T05:30:38"/>
  </r>
  <r>
    <x v="14202"/>
    <x v="0"/>
    <d v="2021-05-25T01:47:09"/>
  </r>
  <r>
    <x v="14203"/>
    <x v="1"/>
    <d v="2021-05-24T13:20:40"/>
  </r>
  <r>
    <x v="14204"/>
    <x v="8"/>
    <d v="2021-05-06T01:38:17"/>
  </r>
  <r>
    <x v="14205"/>
    <x v="19"/>
    <d v="2021-04-20T08:52:08"/>
  </r>
  <r>
    <x v="14206"/>
    <x v="4"/>
    <d v="2021-05-05T12:50:59"/>
  </r>
  <r>
    <x v="14207"/>
    <x v="4"/>
    <d v="2021-04-25T09:30:48"/>
  </r>
  <r>
    <x v="14208"/>
    <x v="1"/>
    <d v="2021-05-21T20:33:05"/>
  </r>
  <r>
    <x v="14209"/>
    <x v="6"/>
    <d v="2021-04-18T13:24:55"/>
  </r>
  <r>
    <x v="14210"/>
    <x v="11"/>
    <d v="2021-05-25T14:47:18"/>
  </r>
  <r>
    <x v="14211"/>
    <x v="4"/>
    <d v="2021-05-28T14:43:50"/>
  </r>
  <r>
    <x v="14212"/>
    <x v="0"/>
    <d v="2021-06-09T10:46:26"/>
  </r>
  <r>
    <x v="14213"/>
    <x v="4"/>
    <d v="2021-04-25T04:23:41"/>
  </r>
  <r>
    <x v="14214"/>
    <x v="6"/>
    <d v="2021-04-27T09:52:07"/>
  </r>
  <r>
    <x v="14215"/>
    <x v="6"/>
    <d v="2021-07-15T14:13:39"/>
  </r>
  <r>
    <x v="14216"/>
    <x v="6"/>
    <d v="2021-05-12T20:26:17"/>
  </r>
  <r>
    <x v="14217"/>
    <x v="0"/>
    <d v="2021-07-25T03:00:19"/>
  </r>
  <r>
    <x v="14218"/>
    <x v="0"/>
    <d v="2021-04-21T17:15:08"/>
  </r>
  <r>
    <x v="14219"/>
    <x v="0"/>
    <d v="2021-07-10T01:15:14"/>
  </r>
  <r>
    <x v="14220"/>
    <x v="1"/>
    <d v="2021-06-28T18:36:02"/>
  </r>
  <r>
    <x v="14221"/>
    <x v="0"/>
    <d v="2021-04-07T10:39:50"/>
  </r>
  <r>
    <x v="14222"/>
    <x v="4"/>
    <d v="2021-05-28T18:04:42"/>
  </r>
  <r>
    <x v="14223"/>
    <x v="4"/>
    <d v="2021-04-08T22:09:27"/>
  </r>
  <r>
    <x v="14224"/>
    <x v="0"/>
    <d v="2021-04-09T05:18:46"/>
  </r>
  <r>
    <x v="14225"/>
    <x v="4"/>
    <d v="2021-05-04T05:15:21"/>
  </r>
  <r>
    <x v="14226"/>
    <x v="0"/>
    <d v="2021-05-14T15:22:14"/>
  </r>
  <r>
    <x v="14227"/>
    <x v="0"/>
    <d v="2021-04-20T14:13:39"/>
  </r>
  <r>
    <x v="14228"/>
    <x v="1"/>
    <d v="2021-04-23T10:05:56"/>
  </r>
  <r>
    <x v="14229"/>
    <x v="0"/>
    <d v="2021-05-28T04:46:53"/>
  </r>
  <r>
    <x v="14230"/>
    <x v="0"/>
    <d v="2021-04-23T07:35:10"/>
  </r>
  <r>
    <x v="14231"/>
    <x v="6"/>
    <d v="2021-04-23T10:12:53"/>
  </r>
  <r>
    <x v="14232"/>
    <x v="4"/>
    <d v="2021-04-09T09:54:38"/>
  </r>
  <r>
    <x v="14233"/>
    <x v="14"/>
    <d v="2021-04-16T03:03:07"/>
  </r>
  <r>
    <x v="14234"/>
    <x v="0"/>
    <d v="2021-06-03T08:15:35"/>
  </r>
  <r>
    <x v="14235"/>
    <x v="4"/>
    <d v="2021-05-07T16:12:19"/>
  </r>
  <r>
    <x v="14236"/>
    <x v="2"/>
    <d v="2021-04-23T20:16:16"/>
  </r>
  <r>
    <x v="14237"/>
    <x v="0"/>
    <d v="2021-04-07T17:17:59"/>
  </r>
  <r>
    <x v="14238"/>
    <x v="7"/>
    <d v="2021-06-19T00:52:16"/>
  </r>
  <r>
    <x v="14239"/>
    <x v="1"/>
    <d v="2021-05-03T19:42:08"/>
  </r>
  <r>
    <x v="14240"/>
    <x v="0"/>
    <d v="2021-06-25T19:50:53"/>
  </r>
  <r>
    <x v="14241"/>
    <x v="6"/>
    <d v="2021-06-21T01:16:15"/>
  </r>
  <r>
    <x v="14242"/>
    <x v="0"/>
    <d v="2021-06-15T11:20:59"/>
  </r>
  <r>
    <x v="14243"/>
    <x v="1"/>
    <d v="2021-05-06T14:41:11"/>
  </r>
  <r>
    <x v="14244"/>
    <x v="0"/>
    <d v="2021-06-20T13:47:31"/>
  </r>
  <r>
    <x v="14245"/>
    <x v="3"/>
    <d v="2021-04-23T02:27:41"/>
  </r>
  <r>
    <x v="14246"/>
    <x v="1"/>
    <d v="2021-04-14T16:55:18"/>
  </r>
  <r>
    <x v="14247"/>
    <x v="1"/>
    <d v="2021-04-09T20:01:42"/>
  </r>
  <r>
    <x v="14248"/>
    <x v="1"/>
    <d v="2021-05-26T09:04:55"/>
  </r>
  <r>
    <x v="14249"/>
    <x v="4"/>
    <d v="2021-07-24T07:24:28"/>
  </r>
  <r>
    <x v="14250"/>
    <x v="0"/>
    <d v="2021-05-23T10:29:00"/>
  </r>
  <r>
    <x v="14251"/>
    <x v="0"/>
    <d v="2021-06-17T21:26:49"/>
  </r>
  <r>
    <x v="14252"/>
    <x v="0"/>
    <d v="2021-04-23T00:51:27"/>
  </r>
  <r>
    <x v="14253"/>
    <x v="5"/>
    <d v="2021-04-21T02:05:52"/>
  </r>
  <r>
    <x v="14254"/>
    <x v="9"/>
    <d v="2021-04-21T17:02:17"/>
  </r>
  <r>
    <x v="14255"/>
    <x v="0"/>
    <d v="2021-05-26T08:25:56"/>
  </r>
  <r>
    <x v="14256"/>
    <x v="4"/>
    <d v="2021-04-27T18:33:18"/>
  </r>
  <r>
    <x v="14257"/>
    <x v="3"/>
    <d v="2021-07-31T03:02:58"/>
  </r>
  <r>
    <x v="14258"/>
    <x v="4"/>
    <d v="2021-07-08T09:50:35"/>
  </r>
  <r>
    <x v="14259"/>
    <x v="1"/>
    <d v="2021-06-26T06:07:10"/>
  </r>
  <r>
    <x v="14260"/>
    <x v="4"/>
    <d v="2021-04-26T04:18:28"/>
  </r>
  <r>
    <x v="14261"/>
    <x v="18"/>
    <d v="2021-05-06T14:05:36"/>
  </r>
  <r>
    <x v="14262"/>
    <x v="6"/>
    <d v="2021-04-27T05:52:30"/>
  </r>
  <r>
    <x v="14263"/>
    <x v="1"/>
    <d v="2021-04-07T08:45:34"/>
  </r>
  <r>
    <x v="14264"/>
    <x v="4"/>
    <d v="2021-05-27T04:45:58"/>
  </r>
  <r>
    <x v="14265"/>
    <x v="0"/>
    <d v="2021-06-29T00:02:05"/>
  </r>
  <r>
    <x v="14266"/>
    <x v="1"/>
    <d v="2021-07-23T17:17:15"/>
  </r>
  <r>
    <x v="14267"/>
    <x v="4"/>
    <d v="2021-06-24T09:16:13"/>
  </r>
  <r>
    <x v="14268"/>
    <x v="0"/>
    <d v="2021-06-29T10:48:54"/>
  </r>
  <r>
    <x v="14269"/>
    <x v="0"/>
    <d v="2021-04-26T06:19:01"/>
  </r>
  <r>
    <x v="14270"/>
    <x v="4"/>
    <d v="2021-04-28T01:35:01"/>
  </r>
  <r>
    <x v="14271"/>
    <x v="13"/>
    <d v="2021-07-28T10:56:35"/>
  </r>
  <r>
    <x v="14272"/>
    <x v="0"/>
    <d v="2021-05-25T16:42:34"/>
  </r>
  <r>
    <x v="14273"/>
    <x v="1"/>
    <d v="2021-06-29T03:48:34"/>
  </r>
  <r>
    <x v="14274"/>
    <x v="1"/>
    <d v="2021-07-16T16:38:18"/>
  </r>
  <r>
    <x v="14275"/>
    <x v="4"/>
    <d v="2021-05-27T14:08:34"/>
  </r>
  <r>
    <x v="14276"/>
    <x v="1"/>
    <d v="2021-04-12T23:13:54"/>
  </r>
  <r>
    <x v="14277"/>
    <x v="4"/>
    <d v="2021-04-03T13:21:25"/>
  </r>
  <r>
    <x v="14278"/>
    <x v="0"/>
    <d v="2021-07-10T07:03:10"/>
  </r>
  <r>
    <x v="14279"/>
    <x v="3"/>
    <d v="2021-07-28T20:29:56"/>
  </r>
  <r>
    <x v="14280"/>
    <x v="1"/>
    <d v="2021-05-31T11:37:40"/>
  </r>
  <r>
    <x v="14281"/>
    <x v="6"/>
    <d v="2021-06-27T12:29:19"/>
  </r>
  <r>
    <x v="14282"/>
    <x v="0"/>
    <d v="2021-05-24T00:58:07"/>
  </r>
  <r>
    <x v="14283"/>
    <x v="6"/>
    <d v="2021-07-01T14:46:30"/>
  </r>
  <r>
    <x v="14284"/>
    <x v="6"/>
    <d v="2021-04-23T20:16:47"/>
  </r>
  <r>
    <x v="14285"/>
    <x v="1"/>
    <d v="2021-04-10T20:49:47"/>
  </r>
  <r>
    <x v="14286"/>
    <x v="8"/>
    <d v="2021-07-22T15:53:03"/>
  </r>
  <r>
    <x v="14287"/>
    <x v="0"/>
    <d v="2021-04-16T17:31:02"/>
  </r>
  <r>
    <x v="14288"/>
    <x v="1"/>
    <d v="2021-04-24T06:54:02"/>
  </r>
  <r>
    <x v="14289"/>
    <x v="0"/>
    <d v="2021-06-12T05:13:07"/>
  </r>
  <r>
    <x v="14290"/>
    <x v="6"/>
    <d v="2021-07-16T04:28:13"/>
  </r>
  <r>
    <x v="14291"/>
    <x v="0"/>
    <d v="2021-05-30T15:08:08"/>
  </r>
  <r>
    <x v="14292"/>
    <x v="1"/>
    <d v="2021-04-16T19:56:13"/>
  </r>
  <r>
    <x v="14293"/>
    <x v="2"/>
    <d v="2021-06-28T19:58:01"/>
  </r>
  <r>
    <x v="14294"/>
    <x v="6"/>
    <d v="2021-05-06T11:20:54"/>
  </r>
  <r>
    <x v="14295"/>
    <x v="2"/>
    <d v="2021-04-17T08:01:08"/>
  </r>
  <r>
    <x v="14296"/>
    <x v="14"/>
    <d v="2021-04-18T02:27:56"/>
  </r>
  <r>
    <x v="14297"/>
    <x v="0"/>
    <d v="2021-06-26T13:56:04"/>
  </r>
  <r>
    <x v="14298"/>
    <x v="1"/>
    <d v="2021-07-24T05:11:34"/>
  </r>
  <r>
    <x v="14299"/>
    <x v="0"/>
    <d v="2021-05-30T05:53:08"/>
  </r>
  <r>
    <x v="14300"/>
    <x v="6"/>
    <d v="2021-05-22T07:07:51"/>
  </r>
  <r>
    <x v="14301"/>
    <x v="4"/>
    <d v="2021-07-09T22:38:16"/>
  </r>
  <r>
    <x v="14302"/>
    <x v="2"/>
    <d v="2021-04-09T20:06:55"/>
  </r>
  <r>
    <x v="14303"/>
    <x v="6"/>
    <d v="2021-04-13T13:56:16"/>
  </r>
  <r>
    <x v="14304"/>
    <x v="1"/>
    <d v="2021-06-19T04:20:40"/>
  </r>
  <r>
    <x v="14305"/>
    <x v="0"/>
    <d v="2021-04-15T23:04:10"/>
  </r>
  <r>
    <x v="14306"/>
    <x v="1"/>
    <d v="2021-05-01T17:04:12"/>
  </r>
  <r>
    <x v="14307"/>
    <x v="1"/>
    <d v="2021-04-28T06:04:58"/>
  </r>
  <r>
    <x v="14308"/>
    <x v="1"/>
    <d v="2021-04-29T18:01:35"/>
  </r>
  <r>
    <x v="14309"/>
    <x v="0"/>
    <d v="2021-05-11T08:30:03"/>
  </r>
  <r>
    <x v="14310"/>
    <x v="6"/>
    <d v="2021-05-24T13:53:32"/>
  </r>
  <r>
    <x v="14311"/>
    <x v="5"/>
    <d v="2021-05-29T18:22:44"/>
  </r>
  <r>
    <x v="14312"/>
    <x v="0"/>
    <d v="2021-04-03T22:28:39"/>
  </r>
  <r>
    <x v="14313"/>
    <x v="0"/>
    <d v="2021-04-18T17:57:38"/>
  </r>
  <r>
    <x v="14314"/>
    <x v="0"/>
    <d v="2021-05-07T03:57:17"/>
  </r>
  <r>
    <x v="14315"/>
    <x v="6"/>
    <d v="2021-04-25T05:34:51"/>
  </r>
  <r>
    <x v="14316"/>
    <x v="6"/>
    <d v="2021-06-24T03:08:06"/>
  </r>
  <r>
    <x v="14317"/>
    <x v="6"/>
    <d v="2021-04-19T15:56:38"/>
  </r>
  <r>
    <x v="14318"/>
    <x v="0"/>
    <d v="2021-07-12T17:43:57"/>
  </r>
  <r>
    <x v="14319"/>
    <x v="0"/>
    <d v="2021-06-29T12:14:06"/>
  </r>
  <r>
    <x v="14320"/>
    <x v="0"/>
    <d v="2021-05-01T18:43:08"/>
  </r>
  <r>
    <x v="14321"/>
    <x v="1"/>
    <d v="2021-05-11T08:50:03"/>
  </r>
  <r>
    <x v="14322"/>
    <x v="6"/>
    <d v="2021-05-26T03:58:57"/>
  </r>
  <r>
    <x v="14323"/>
    <x v="0"/>
    <d v="2021-04-18T23:32:08"/>
  </r>
  <r>
    <x v="14324"/>
    <x v="8"/>
    <d v="2021-05-29T14:20:55"/>
  </r>
  <r>
    <x v="14325"/>
    <x v="4"/>
    <d v="2021-04-09T16:06:21"/>
  </r>
  <r>
    <x v="14326"/>
    <x v="4"/>
    <d v="2021-05-28T12:53:49"/>
  </r>
  <r>
    <x v="14327"/>
    <x v="1"/>
    <d v="2021-05-27T23:00:06"/>
  </r>
  <r>
    <x v="14328"/>
    <x v="4"/>
    <d v="2021-05-15T16:49:00"/>
  </r>
  <r>
    <x v="14329"/>
    <x v="6"/>
    <d v="2021-06-06T10:34:37"/>
  </r>
  <r>
    <x v="14330"/>
    <x v="4"/>
    <d v="2021-04-23T04:53:53"/>
  </r>
  <r>
    <x v="14331"/>
    <x v="1"/>
    <d v="2021-06-25T04:18:48"/>
  </r>
  <r>
    <x v="14332"/>
    <x v="15"/>
    <d v="2021-05-29T06:08:29"/>
  </r>
  <r>
    <x v="14333"/>
    <x v="6"/>
    <d v="2021-07-27T11:07:48"/>
  </r>
  <r>
    <x v="14334"/>
    <x v="4"/>
    <d v="2021-04-09T01:37:15"/>
  </r>
  <r>
    <x v="14335"/>
    <x v="1"/>
    <d v="2021-05-28T11:00:37"/>
  </r>
  <r>
    <x v="14336"/>
    <x v="0"/>
    <d v="2021-04-12T02:27:48"/>
  </r>
  <r>
    <x v="14337"/>
    <x v="6"/>
    <d v="2021-05-31T01:52:27"/>
  </r>
  <r>
    <x v="14338"/>
    <x v="8"/>
    <d v="2021-06-26T07:10:20"/>
  </r>
  <r>
    <x v="14339"/>
    <x v="1"/>
    <d v="2021-04-21T18:25:34"/>
  </r>
  <r>
    <x v="14340"/>
    <x v="4"/>
    <d v="2021-08-13T03:37:34"/>
  </r>
  <r>
    <x v="14341"/>
    <x v="0"/>
    <d v="2021-05-23T07:18:07"/>
  </r>
  <r>
    <x v="14342"/>
    <x v="6"/>
    <d v="2021-07-05T15:05:04"/>
  </r>
  <r>
    <x v="14343"/>
    <x v="0"/>
    <d v="2021-05-02T21:36:52"/>
  </r>
  <r>
    <x v="14344"/>
    <x v="0"/>
    <d v="2021-04-07T10:44:39"/>
  </r>
  <r>
    <x v="14345"/>
    <x v="3"/>
    <d v="2021-06-16T14:19:34"/>
  </r>
  <r>
    <x v="14346"/>
    <x v="0"/>
    <d v="2021-06-28T10:32:50"/>
  </r>
  <r>
    <x v="14347"/>
    <x v="0"/>
    <d v="2021-05-28T12:10:35"/>
  </r>
  <r>
    <x v="14348"/>
    <x v="11"/>
    <d v="2021-03-29T21:29:27"/>
  </r>
  <r>
    <x v="14349"/>
    <x v="6"/>
    <d v="2021-04-25T19:18:20"/>
  </r>
  <r>
    <x v="14350"/>
    <x v="1"/>
    <d v="2021-05-30T03:51:33"/>
  </r>
  <r>
    <x v="14351"/>
    <x v="1"/>
    <d v="2021-04-05T22:09:07"/>
  </r>
  <r>
    <x v="14352"/>
    <x v="5"/>
    <d v="2021-05-05T23:38:37"/>
  </r>
  <r>
    <x v="14353"/>
    <x v="4"/>
    <d v="2021-05-14T05:01:26"/>
  </r>
  <r>
    <x v="14354"/>
    <x v="6"/>
    <d v="2021-05-10T00:56:13"/>
  </r>
  <r>
    <x v="14355"/>
    <x v="14"/>
    <d v="2021-04-07T19:25:22"/>
  </r>
  <r>
    <x v="14356"/>
    <x v="0"/>
    <d v="2021-06-21T12:51:24"/>
  </r>
  <r>
    <x v="14357"/>
    <x v="4"/>
    <d v="2021-06-29T20:59:43"/>
  </r>
  <r>
    <x v="14358"/>
    <x v="4"/>
    <d v="2021-04-04T10:10:38"/>
  </r>
  <r>
    <x v="14359"/>
    <x v="11"/>
    <d v="2021-04-23T23:41:14"/>
  </r>
  <r>
    <x v="14360"/>
    <x v="0"/>
    <d v="2021-05-06T11:52:53"/>
  </r>
  <r>
    <x v="14361"/>
    <x v="1"/>
    <d v="2021-05-28T21:32:59"/>
  </r>
  <r>
    <x v="14362"/>
    <x v="4"/>
    <d v="2021-04-23T06:08:24"/>
  </r>
  <r>
    <x v="14363"/>
    <x v="4"/>
    <d v="2021-04-21T20:31:39"/>
  </r>
  <r>
    <x v="14364"/>
    <x v="0"/>
    <d v="2021-04-11T12:39:22"/>
  </r>
  <r>
    <x v="14365"/>
    <x v="0"/>
    <d v="2021-05-25T23:55:11"/>
  </r>
  <r>
    <x v="14366"/>
    <x v="4"/>
    <d v="2021-05-26T09:50:59"/>
  </r>
  <r>
    <x v="14367"/>
    <x v="0"/>
    <d v="2021-07-04T11:38:28"/>
  </r>
  <r>
    <x v="14368"/>
    <x v="1"/>
    <d v="2021-04-27T11:41:33"/>
  </r>
  <r>
    <x v="14369"/>
    <x v="0"/>
    <d v="2021-04-27T21:17:59"/>
  </r>
  <r>
    <x v="14370"/>
    <x v="0"/>
    <d v="2021-04-23T16:04:13"/>
  </r>
  <r>
    <x v="14371"/>
    <x v="4"/>
    <d v="2021-05-26T13:51:32"/>
  </r>
  <r>
    <x v="14372"/>
    <x v="4"/>
    <d v="2021-07-22T17:21:51"/>
  </r>
  <r>
    <x v="14373"/>
    <x v="0"/>
    <d v="2021-04-14T01:49:37"/>
  </r>
  <r>
    <x v="14374"/>
    <x v="4"/>
    <d v="2021-04-26T14:10:44"/>
  </r>
  <r>
    <x v="14375"/>
    <x v="4"/>
    <d v="2021-04-04T18:30:29"/>
  </r>
  <r>
    <x v="14376"/>
    <x v="0"/>
    <d v="2021-05-28T21:09:34"/>
  </r>
  <r>
    <x v="14377"/>
    <x v="6"/>
    <d v="2021-04-16T05:00:39"/>
  </r>
  <r>
    <x v="14378"/>
    <x v="6"/>
    <d v="2021-04-15T00:01:43"/>
  </r>
  <r>
    <x v="14379"/>
    <x v="0"/>
    <d v="2021-04-12T04:14:54"/>
  </r>
  <r>
    <x v="14380"/>
    <x v="14"/>
    <d v="2021-05-25T18:17:47"/>
  </r>
  <r>
    <x v="14381"/>
    <x v="0"/>
    <d v="2021-04-30T00:06:58"/>
  </r>
  <r>
    <x v="14382"/>
    <x v="0"/>
    <d v="2021-04-25T07:45:27"/>
  </r>
  <r>
    <x v="14383"/>
    <x v="1"/>
    <d v="2021-04-10T16:03:00"/>
  </r>
  <r>
    <x v="14384"/>
    <x v="4"/>
    <d v="2021-05-31T10:22:09"/>
  </r>
  <r>
    <x v="14385"/>
    <x v="15"/>
    <d v="2021-04-23T12:07:57"/>
  </r>
  <r>
    <x v="14386"/>
    <x v="4"/>
    <d v="2021-07-31T00:18:55"/>
  </r>
  <r>
    <x v="14387"/>
    <x v="1"/>
    <d v="2021-05-14T02:31:02"/>
  </r>
  <r>
    <x v="14388"/>
    <x v="6"/>
    <d v="2021-04-21T02:34:15"/>
  </r>
  <r>
    <x v="14389"/>
    <x v="6"/>
    <d v="2021-04-20T23:29:25"/>
  </r>
  <r>
    <x v="14390"/>
    <x v="1"/>
    <d v="2021-04-09T05:06:20"/>
  </r>
  <r>
    <x v="14391"/>
    <x v="1"/>
    <d v="2021-04-25T02:46:29"/>
  </r>
  <r>
    <x v="14392"/>
    <x v="0"/>
    <d v="2021-07-01T03:53:14"/>
  </r>
  <r>
    <x v="14393"/>
    <x v="1"/>
    <d v="2021-07-03T03:52:01"/>
  </r>
  <r>
    <x v="14394"/>
    <x v="0"/>
    <d v="2021-05-23T10:43:34"/>
  </r>
  <r>
    <x v="14395"/>
    <x v="6"/>
    <d v="2021-07-24T22:39:06"/>
  </r>
  <r>
    <x v="14396"/>
    <x v="1"/>
    <d v="2021-05-21T08:35:42"/>
  </r>
  <r>
    <x v="14397"/>
    <x v="1"/>
    <d v="2021-04-28T12:48:12"/>
  </r>
  <r>
    <x v="14398"/>
    <x v="6"/>
    <d v="2021-05-25T19:16:06"/>
  </r>
  <r>
    <x v="14399"/>
    <x v="13"/>
    <d v="2021-07-06T10:49:27"/>
  </r>
  <r>
    <x v="14400"/>
    <x v="4"/>
    <d v="2021-07-08T14:42:12"/>
  </r>
  <r>
    <x v="14401"/>
    <x v="20"/>
    <d v="2021-07-28T03:14:31"/>
  </r>
  <r>
    <x v="14402"/>
    <x v="4"/>
    <d v="2021-06-03T10:10:21"/>
  </r>
  <r>
    <x v="14403"/>
    <x v="6"/>
    <d v="2021-05-25T13:32:43"/>
  </r>
  <r>
    <x v="14404"/>
    <x v="0"/>
    <d v="2021-04-25T06:51:47"/>
  </r>
  <r>
    <x v="14405"/>
    <x v="4"/>
    <d v="2021-06-09T21:51:27"/>
  </r>
  <r>
    <x v="14406"/>
    <x v="6"/>
    <d v="2021-08-07T10:09:03"/>
  </r>
  <r>
    <x v="14407"/>
    <x v="1"/>
    <d v="2021-05-26T04:10:30"/>
  </r>
  <r>
    <x v="14408"/>
    <x v="15"/>
    <d v="2021-04-29T09:13:51"/>
  </r>
  <r>
    <x v="14409"/>
    <x v="6"/>
    <d v="2021-04-25T04:55:40"/>
  </r>
  <r>
    <x v="14410"/>
    <x v="6"/>
    <d v="2021-04-28T17:39:14"/>
  </r>
  <r>
    <x v="14411"/>
    <x v="3"/>
    <d v="2021-07-03T21:36:00"/>
  </r>
  <r>
    <x v="14412"/>
    <x v="4"/>
    <d v="2021-04-08T05:36:36"/>
  </r>
  <r>
    <x v="14413"/>
    <x v="8"/>
    <d v="2021-04-26T14:13:41"/>
  </r>
  <r>
    <x v="14414"/>
    <x v="6"/>
    <d v="2021-05-23T17:52:49"/>
  </r>
  <r>
    <x v="14415"/>
    <x v="0"/>
    <d v="2021-07-25T15:16:27"/>
  </r>
  <r>
    <x v="14416"/>
    <x v="0"/>
    <d v="2021-04-23T08:26:39"/>
  </r>
  <r>
    <x v="14417"/>
    <x v="0"/>
    <d v="2021-07-20T09:22:35"/>
  </r>
  <r>
    <x v="14418"/>
    <x v="3"/>
    <d v="2021-04-23T02:25:26"/>
  </r>
  <r>
    <x v="14419"/>
    <x v="5"/>
    <d v="2021-04-15T05:49:06"/>
  </r>
  <r>
    <x v="14420"/>
    <x v="1"/>
    <d v="2021-04-22T09:37:21"/>
  </r>
  <r>
    <x v="14421"/>
    <x v="1"/>
    <d v="2021-03-30T13:05:42"/>
  </r>
  <r>
    <x v="14422"/>
    <x v="0"/>
    <d v="2021-04-15T19:18:00"/>
  </r>
  <r>
    <x v="14423"/>
    <x v="4"/>
    <d v="2021-04-23T16:27:35"/>
  </r>
  <r>
    <x v="14424"/>
    <x v="1"/>
    <d v="2021-04-29T17:05:29"/>
  </r>
  <r>
    <x v="14425"/>
    <x v="6"/>
    <d v="2021-05-30T08:06:55"/>
  </r>
  <r>
    <x v="14426"/>
    <x v="6"/>
    <d v="2021-05-06T00:41:53"/>
  </r>
  <r>
    <x v="14427"/>
    <x v="4"/>
    <d v="2021-04-25T23:45:53"/>
  </r>
  <r>
    <x v="14428"/>
    <x v="4"/>
    <d v="2021-06-24T22:46:08"/>
  </r>
  <r>
    <x v="14429"/>
    <x v="6"/>
    <d v="2021-05-29T14:14:13"/>
  </r>
  <r>
    <x v="14430"/>
    <x v="3"/>
    <d v="2021-08-04T14:08:52"/>
  </r>
  <r>
    <x v="14431"/>
    <x v="1"/>
    <d v="2021-05-28T21:46:21"/>
  </r>
  <r>
    <x v="14432"/>
    <x v="4"/>
    <d v="2021-06-03T10:16:47"/>
  </r>
  <r>
    <x v="14433"/>
    <x v="4"/>
    <d v="2021-04-28T06:53:28"/>
  </r>
  <r>
    <x v="14434"/>
    <x v="8"/>
    <d v="2021-04-30T23:03:26"/>
  </r>
  <r>
    <x v="14435"/>
    <x v="0"/>
    <d v="2021-05-28T01:19:38"/>
  </r>
  <r>
    <x v="14436"/>
    <x v="6"/>
    <d v="2021-06-16T19:57:07"/>
  </r>
  <r>
    <x v="14437"/>
    <x v="6"/>
    <d v="2021-07-16T10:24:08"/>
  </r>
  <r>
    <x v="14438"/>
    <x v="0"/>
    <d v="2021-07-23T16:27:47"/>
  </r>
  <r>
    <x v="14439"/>
    <x v="4"/>
    <d v="2021-04-17T00:37:03"/>
  </r>
  <r>
    <x v="14440"/>
    <x v="6"/>
    <d v="2021-06-24T22:47:32"/>
  </r>
  <r>
    <x v="14441"/>
    <x v="9"/>
    <d v="2021-07-21T02:03:43"/>
  </r>
  <r>
    <x v="14442"/>
    <x v="0"/>
    <d v="2021-04-21T15:27:16"/>
  </r>
  <r>
    <x v="14443"/>
    <x v="0"/>
    <d v="2021-05-06T05:22:45"/>
  </r>
  <r>
    <x v="14444"/>
    <x v="0"/>
    <d v="2021-04-23T03:56:18"/>
  </r>
  <r>
    <x v="14445"/>
    <x v="4"/>
    <d v="2021-05-28T03:57:03"/>
  </r>
  <r>
    <x v="14446"/>
    <x v="1"/>
    <d v="2021-06-26T12:06:03"/>
  </r>
  <r>
    <x v="14447"/>
    <x v="0"/>
    <d v="2021-04-26T16:24:24"/>
  </r>
  <r>
    <x v="14448"/>
    <x v="0"/>
    <d v="2021-06-25T01:37:19"/>
  </r>
  <r>
    <x v="14449"/>
    <x v="6"/>
    <d v="2021-04-26T05:38:01"/>
  </r>
  <r>
    <x v="14450"/>
    <x v="3"/>
    <d v="2021-04-12T22:12:29"/>
  </r>
  <r>
    <x v="14451"/>
    <x v="1"/>
    <d v="2021-05-27T11:49:42"/>
  </r>
  <r>
    <x v="14452"/>
    <x v="1"/>
    <d v="2021-07-28T10:32:48"/>
  </r>
  <r>
    <x v="14453"/>
    <x v="0"/>
    <d v="2021-04-21T09:09:12"/>
  </r>
  <r>
    <x v="14454"/>
    <x v="12"/>
    <d v="2021-04-15T01:30:19"/>
  </r>
  <r>
    <x v="14455"/>
    <x v="4"/>
    <d v="2021-06-28T04:52:19"/>
  </r>
  <r>
    <x v="14456"/>
    <x v="11"/>
    <d v="2021-04-24T05:01:35"/>
  </r>
  <r>
    <x v="14457"/>
    <x v="1"/>
    <d v="2021-08-01T00:00:21"/>
  </r>
  <r>
    <x v="14458"/>
    <x v="1"/>
    <d v="2021-04-29T14:05:54"/>
  </r>
  <r>
    <x v="14459"/>
    <x v="0"/>
    <d v="2021-07-31T09:49:37"/>
  </r>
  <r>
    <x v="14460"/>
    <x v="0"/>
    <d v="2021-05-05T18:42:39"/>
  </r>
  <r>
    <x v="14461"/>
    <x v="0"/>
    <d v="2021-06-02T17:55:07"/>
  </r>
  <r>
    <x v="14462"/>
    <x v="6"/>
    <d v="2021-06-26T23:16:18"/>
  </r>
  <r>
    <x v="14463"/>
    <x v="0"/>
    <d v="2021-04-13T23:47:17"/>
  </r>
  <r>
    <x v="14464"/>
    <x v="11"/>
    <d v="2021-06-13T08:09:26"/>
  </r>
  <r>
    <x v="14465"/>
    <x v="0"/>
    <d v="2021-04-20T16:20:34"/>
  </r>
  <r>
    <x v="14466"/>
    <x v="1"/>
    <d v="2021-04-24T13:14:04"/>
  </r>
  <r>
    <x v="14467"/>
    <x v="4"/>
    <d v="2021-04-24T15:47:12"/>
  </r>
  <r>
    <x v="14468"/>
    <x v="8"/>
    <d v="2021-07-21T23:57:13"/>
  </r>
  <r>
    <x v="14469"/>
    <x v="4"/>
    <d v="2021-05-31T03:58:21"/>
  </r>
  <r>
    <x v="14470"/>
    <x v="0"/>
    <d v="2021-04-24T07:39:55"/>
  </r>
  <r>
    <x v="14471"/>
    <x v="1"/>
    <d v="2021-04-14T01:12:37"/>
  </r>
  <r>
    <x v="14472"/>
    <x v="0"/>
    <d v="2021-04-27T13:54:50"/>
  </r>
  <r>
    <x v="14473"/>
    <x v="2"/>
    <d v="2021-07-11T07:43:04"/>
  </r>
  <r>
    <x v="14474"/>
    <x v="6"/>
    <d v="2021-07-14T17:38:20"/>
  </r>
  <r>
    <x v="14475"/>
    <x v="10"/>
    <d v="2021-04-11T01:35:41"/>
  </r>
  <r>
    <x v="14476"/>
    <x v="4"/>
    <d v="2021-05-22T00:49:41"/>
  </r>
  <r>
    <x v="14477"/>
    <x v="2"/>
    <d v="2021-05-18T23:28:17"/>
  </r>
  <r>
    <x v="14478"/>
    <x v="0"/>
    <d v="2021-04-24T10:25:05"/>
  </r>
  <r>
    <x v="14479"/>
    <x v="0"/>
    <d v="2021-04-23T13:21:14"/>
  </r>
  <r>
    <x v="14480"/>
    <x v="7"/>
    <d v="2021-05-06T17:03:40"/>
  </r>
  <r>
    <x v="14481"/>
    <x v="0"/>
    <d v="2021-06-28T06:43:17"/>
  </r>
  <r>
    <x v="14482"/>
    <x v="4"/>
    <d v="2021-07-02T04:40:48"/>
  </r>
  <r>
    <x v="14483"/>
    <x v="0"/>
    <d v="2021-04-22T07:43:41"/>
  </r>
  <r>
    <x v="14484"/>
    <x v="1"/>
    <d v="2021-05-21T08:58:34"/>
  </r>
  <r>
    <x v="14485"/>
    <x v="0"/>
    <d v="2021-06-28T11:12:29"/>
  </r>
  <r>
    <x v="14486"/>
    <x v="4"/>
    <d v="2021-06-26T16:06:14"/>
  </r>
  <r>
    <x v="14487"/>
    <x v="0"/>
    <d v="2021-03-31T08:13:55"/>
  </r>
  <r>
    <x v="14488"/>
    <x v="4"/>
    <d v="2021-06-28T15:30:14"/>
  </r>
  <r>
    <x v="14489"/>
    <x v="3"/>
    <d v="2021-04-14T09:08:38"/>
  </r>
  <r>
    <x v="14490"/>
    <x v="4"/>
    <d v="2021-08-06T14:12:29"/>
  </r>
  <r>
    <x v="14491"/>
    <x v="1"/>
    <d v="2021-05-11T16:46:34"/>
  </r>
  <r>
    <x v="14492"/>
    <x v="0"/>
    <d v="2021-06-12T02:55:41"/>
  </r>
  <r>
    <x v="14493"/>
    <x v="1"/>
    <d v="2021-08-01T02:29:46"/>
  </r>
  <r>
    <x v="14494"/>
    <x v="1"/>
    <d v="2021-06-09T10:16:19"/>
  </r>
  <r>
    <x v="14495"/>
    <x v="0"/>
    <d v="2021-08-29T17:54:14"/>
  </r>
  <r>
    <x v="14496"/>
    <x v="0"/>
    <d v="2021-07-29T11:52:48"/>
  </r>
  <r>
    <x v="14497"/>
    <x v="6"/>
    <d v="2021-05-27T20:08:10"/>
  </r>
  <r>
    <x v="14498"/>
    <x v="6"/>
    <d v="2021-04-15T08:51:22"/>
  </r>
  <r>
    <x v="14499"/>
    <x v="4"/>
    <d v="2021-08-16T23:02:24"/>
  </r>
  <r>
    <x v="14500"/>
    <x v="0"/>
    <d v="2021-05-10T23:11:02"/>
  </r>
  <r>
    <x v="14501"/>
    <x v="1"/>
    <d v="2021-05-12T07:01:55"/>
  </r>
  <r>
    <x v="14502"/>
    <x v="16"/>
    <d v="2021-05-24T19:14:53"/>
  </r>
  <r>
    <x v="14503"/>
    <x v="0"/>
    <d v="2021-08-30T23:15:22"/>
  </r>
  <r>
    <x v="14504"/>
    <x v="1"/>
    <d v="2021-07-14T02:00:58"/>
  </r>
  <r>
    <x v="14505"/>
    <x v="4"/>
    <d v="2021-08-14T20:52:48"/>
  </r>
  <r>
    <x v="14506"/>
    <x v="6"/>
    <d v="2021-04-25T22:40:48"/>
  </r>
  <r>
    <x v="14507"/>
    <x v="1"/>
    <d v="2021-09-01T07:58:05"/>
  </r>
  <r>
    <x v="14508"/>
    <x v="4"/>
    <d v="2021-06-23T10:45:07"/>
  </r>
  <r>
    <x v="14509"/>
    <x v="10"/>
    <d v="2021-04-25T20:52:48"/>
  </r>
  <r>
    <x v="14510"/>
    <x v="0"/>
    <d v="2021-05-12T05:24:00"/>
  </r>
  <r>
    <x v="14511"/>
    <x v="4"/>
    <d v="2021-04-20T16:42:14"/>
  </r>
  <r>
    <x v="14512"/>
    <x v="0"/>
    <d v="2021-07-21T05:34:05"/>
  </r>
  <r>
    <x v="14513"/>
    <x v="2"/>
    <d v="2021-08-29T22:16:19"/>
  </r>
  <r>
    <x v="14514"/>
    <x v="0"/>
    <d v="2021-04-07T20:25:26"/>
  </r>
  <r>
    <x v="14515"/>
    <x v="0"/>
    <d v="2021-06-03T04:30:43"/>
  </r>
  <r>
    <x v="14516"/>
    <x v="0"/>
    <d v="2021-04-26T11:38:24"/>
  </r>
  <r>
    <x v="14517"/>
    <x v="1"/>
    <d v="2021-04-20T02:35:31"/>
  </r>
  <r>
    <x v="14518"/>
    <x v="1"/>
    <d v="2021-08-10T09:08:38"/>
  </r>
  <r>
    <x v="14519"/>
    <x v="4"/>
    <d v="2021-05-21T06:57:36"/>
  </r>
  <r>
    <x v="14520"/>
    <x v="8"/>
    <d v="2021-08-13T01:46:34"/>
  </r>
  <r>
    <x v="14521"/>
    <x v="1"/>
    <d v="2021-08-05T04:12:00"/>
  </r>
  <r>
    <x v="14522"/>
    <x v="4"/>
    <d v="2021-07-08T06:43:12"/>
  </r>
  <r>
    <x v="14523"/>
    <x v="8"/>
    <d v="2021-09-02T03:04:19"/>
  </r>
  <r>
    <x v="14524"/>
    <x v="6"/>
    <d v="2021-08-24T16:43:41"/>
  </r>
  <r>
    <x v="14525"/>
    <x v="12"/>
    <d v="2021-05-25T23:06:43"/>
  </r>
  <r>
    <x v="14526"/>
    <x v="0"/>
    <d v="2021-05-01T20:29:46"/>
  </r>
  <r>
    <x v="14527"/>
    <x v="7"/>
    <d v="2021-06-05T03:18:43"/>
  </r>
  <r>
    <x v="14528"/>
    <x v="10"/>
    <d v="2021-05-21T02:57:07"/>
  </r>
  <r>
    <x v="14529"/>
    <x v="1"/>
    <d v="2021-05-31T20:24:00"/>
  </r>
  <r>
    <x v="14530"/>
    <x v="6"/>
    <d v="2021-05-23T04:49:26"/>
  </r>
  <r>
    <x v="14531"/>
    <x v="4"/>
    <d v="2021-06-08T22:48:00"/>
  </r>
  <r>
    <x v="14532"/>
    <x v="6"/>
    <d v="2021-07-11T14:35:31"/>
  </r>
  <r>
    <x v="14533"/>
    <x v="1"/>
    <d v="2021-07-23T04:48:00"/>
  </r>
  <r>
    <x v="14534"/>
    <x v="1"/>
    <d v="2021-04-17T03:24:29"/>
  </r>
  <r>
    <x v="14535"/>
    <x v="4"/>
    <d v="2021-05-28T12:07:12"/>
  </r>
  <r>
    <x v="14536"/>
    <x v="2"/>
    <d v="2021-06-20T08:16:48"/>
  </r>
  <r>
    <x v="14537"/>
    <x v="1"/>
    <d v="2021-09-02T15:36:00"/>
  </r>
  <r>
    <x v="14538"/>
    <x v="2"/>
    <d v="2021-06-06T22:03:22"/>
  </r>
  <r>
    <x v="14539"/>
    <x v="1"/>
    <d v="2021-07-05T02:24:00"/>
  </r>
  <r>
    <x v="14540"/>
    <x v="1"/>
    <d v="2021-04-07T23:34:05"/>
  </r>
  <r>
    <x v="14541"/>
    <x v="1"/>
    <d v="2021-06-14T20:29:46"/>
  </r>
  <r>
    <x v="14542"/>
    <x v="6"/>
    <d v="2021-08-22T11:00:58"/>
  </r>
  <r>
    <x v="14543"/>
    <x v="6"/>
    <d v="2021-08-26T14:21:07"/>
  </r>
  <r>
    <x v="14544"/>
    <x v="0"/>
    <d v="2021-08-02T09:40:19"/>
  </r>
  <r>
    <x v="14545"/>
    <x v="0"/>
    <d v="2021-09-02T07:03:22"/>
  </r>
  <r>
    <x v="14546"/>
    <x v="6"/>
    <d v="2021-06-16T01:55:12"/>
  </r>
  <r>
    <x v="14547"/>
    <x v="4"/>
    <d v="2021-08-21T19:53:46"/>
  </r>
  <r>
    <x v="14548"/>
    <x v="1"/>
    <d v="2021-07-15T12:37:26"/>
  </r>
  <r>
    <x v="14549"/>
    <x v="1"/>
    <d v="2021-07-27T20:22:34"/>
  </r>
  <r>
    <x v="14550"/>
    <x v="6"/>
    <d v="2021-07-16T01:37:55"/>
  </r>
  <r>
    <x v="14551"/>
    <x v="4"/>
    <d v="2021-05-19T20:39:50"/>
  </r>
  <r>
    <x v="14552"/>
    <x v="0"/>
    <d v="2021-08-01T03:01:26"/>
  </r>
  <r>
    <x v="14553"/>
    <x v="4"/>
    <d v="2021-05-09T11:26:53"/>
  </r>
  <r>
    <x v="14554"/>
    <x v="1"/>
    <d v="2021-06-21T06:41:46"/>
  </r>
  <r>
    <x v="14555"/>
    <x v="0"/>
    <d v="2021-05-14T19:45:07"/>
  </r>
  <r>
    <x v="14556"/>
    <x v="0"/>
    <d v="2021-04-15T00:47:31"/>
  </r>
  <r>
    <x v="14557"/>
    <x v="11"/>
    <d v="2021-08-29T11:36:58"/>
  </r>
  <r>
    <x v="14558"/>
    <x v="0"/>
    <d v="2021-04-25T03:53:17"/>
  </r>
  <r>
    <x v="14559"/>
    <x v="1"/>
    <d v="2021-07-31T11:39:50"/>
  </r>
  <r>
    <x v="14560"/>
    <x v="0"/>
    <d v="2021-05-20T19:26:24"/>
  </r>
  <r>
    <x v="14561"/>
    <x v="0"/>
    <d v="2021-07-15T07:37:55"/>
  </r>
  <r>
    <x v="14562"/>
    <x v="0"/>
    <d v="2021-06-21T07:58:05"/>
  </r>
  <r>
    <x v="14563"/>
    <x v="1"/>
    <d v="2021-04-30T08:00:58"/>
  </r>
  <r>
    <x v="14564"/>
    <x v="11"/>
    <d v="2021-05-13T18:20:10"/>
  </r>
  <r>
    <x v="14565"/>
    <x v="1"/>
    <d v="2021-04-16T13:42:14"/>
  </r>
  <r>
    <x v="14566"/>
    <x v="3"/>
    <d v="2021-06-19T20:52:48"/>
  </r>
  <r>
    <x v="14567"/>
    <x v="1"/>
    <d v="2021-09-03T21:37:26"/>
  </r>
  <r>
    <x v="14568"/>
    <x v="9"/>
    <d v="2021-07-05T06:10:05"/>
  </r>
  <r>
    <x v="14569"/>
    <x v="3"/>
    <d v="2021-04-24T11:58:34"/>
  </r>
  <r>
    <x v="14570"/>
    <x v="6"/>
    <d v="2021-05-29T23:35:31"/>
  </r>
  <r>
    <x v="14571"/>
    <x v="6"/>
    <d v="2021-07-10T18:47:31"/>
  </r>
  <r>
    <x v="14572"/>
    <x v="3"/>
    <d v="2021-04-09T01:09:07"/>
  </r>
  <r>
    <x v="14573"/>
    <x v="4"/>
    <d v="2021-08-09T15:41:46"/>
  </r>
  <r>
    <x v="14574"/>
    <x v="0"/>
    <d v="2021-07-09T11:52:48"/>
  </r>
  <r>
    <x v="14575"/>
    <x v="6"/>
    <d v="2021-07-27T03:50:24"/>
  </r>
  <r>
    <x v="14576"/>
    <x v="1"/>
    <d v="2021-07-26T16:22:05"/>
  </r>
  <r>
    <x v="14577"/>
    <x v="0"/>
    <d v="2021-04-06T00:47:31"/>
  </r>
  <r>
    <x v="14578"/>
    <x v="0"/>
    <d v="2021-06-12T15:18:43"/>
  </r>
  <r>
    <x v="14579"/>
    <x v="0"/>
    <d v="2021-06-04T16:12:00"/>
  </r>
  <r>
    <x v="14580"/>
    <x v="6"/>
    <d v="2021-06-18T20:05:17"/>
  </r>
  <r>
    <x v="14581"/>
    <x v="1"/>
    <d v="2021-07-01T12:59:02"/>
  </r>
  <r>
    <x v="14582"/>
    <x v="6"/>
    <d v="2021-05-23T05:41:17"/>
  </r>
  <r>
    <x v="14583"/>
    <x v="1"/>
    <d v="2021-06-15T02:00:58"/>
  </r>
  <r>
    <x v="14584"/>
    <x v="6"/>
    <d v="2021-08-28T18:14:24"/>
  </r>
  <r>
    <x v="14585"/>
    <x v="6"/>
    <d v="2021-05-18T22:36:29"/>
  </r>
  <r>
    <x v="14586"/>
    <x v="4"/>
    <d v="2021-05-08T06:44:38"/>
  </r>
  <r>
    <x v="14587"/>
    <x v="6"/>
    <d v="2021-08-31T18:15:50"/>
  </r>
  <r>
    <x v="14588"/>
    <x v="0"/>
    <d v="2021-07-07T04:06:14"/>
  </r>
  <r>
    <x v="14589"/>
    <x v="0"/>
    <d v="2021-03-30T02:48:29"/>
  </r>
  <r>
    <x v="14590"/>
    <x v="1"/>
    <d v="2021-07-07T15:33:07"/>
  </r>
  <r>
    <x v="14591"/>
    <x v="0"/>
    <d v="2021-04-05T02:00:58"/>
  </r>
  <r>
    <x v="14592"/>
    <x v="6"/>
    <d v="2021-04-15T01:42:14"/>
  </r>
  <r>
    <x v="14593"/>
    <x v="0"/>
    <d v="2021-06-23T11:28:19"/>
  </r>
  <r>
    <x v="14594"/>
    <x v="1"/>
    <d v="2021-06-21T16:07:41"/>
  </r>
  <r>
    <x v="14595"/>
    <x v="0"/>
    <d v="2021-08-21T09:48:58"/>
  </r>
  <r>
    <x v="14596"/>
    <x v="3"/>
    <d v="2021-08-15T20:15:22"/>
  </r>
  <r>
    <x v="14597"/>
    <x v="0"/>
    <d v="2021-05-06T11:02:24"/>
  </r>
  <r>
    <x v="14598"/>
    <x v="13"/>
    <d v="2021-08-29T13:00:29"/>
  </r>
  <r>
    <x v="14599"/>
    <x v="3"/>
    <d v="2021-06-28T23:58:34"/>
  </r>
  <r>
    <x v="14600"/>
    <x v="5"/>
    <d v="2021-08-29T01:24:58"/>
  </r>
  <r>
    <x v="14601"/>
    <x v="1"/>
    <d v="2021-04-06T09:02:53"/>
  </r>
  <r>
    <x v="14602"/>
    <x v="4"/>
    <d v="2021-06-21T10:39:22"/>
  </r>
  <r>
    <x v="14603"/>
    <x v="14"/>
    <d v="2021-06-23T11:18:14"/>
  </r>
  <r>
    <x v="14604"/>
    <x v="1"/>
    <d v="2021-05-09T07:52:19"/>
  </r>
  <r>
    <x v="14605"/>
    <x v="0"/>
    <d v="2021-08-23T11:25:26"/>
  </r>
  <r>
    <x v="14606"/>
    <x v="0"/>
    <d v="2021-06-04T05:36:58"/>
  </r>
  <r>
    <x v="14607"/>
    <x v="4"/>
    <d v="2021-05-04T11:29:46"/>
  </r>
  <r>
    <x v="14608"/>
    <x v="6"/>
    <d v="2021-05-28T01:37:55"/>
  </r>
  <r>
    <x v="14609"/>
    <x v="10"/>
    <d v="2021-08-19T13:59:31"/>
  </r>
  <r>
    <x v="14610"/>
    <x v="4"/>
    <d v="2021-04-22T08:03:50"/>
  </r>
  <r>
    <x v="14611"/>
    <x v="1"/>
    <d v="2021-05-10T09:24:29"/>
  </r>
  <r>
    <x v="14612"/>
    <x v="0"/>
    <d v="2021-04-13T14:36:58"/>
  </r>
  <r>
    <x v="14613"/>
    <x v="6"/>
    <d v="2021-05-17T23:41:17"/>
  </r>
  <r>
    <x v="14614"/>
    <x v="1"/>
    <d v="2021-07-03T21:53:17"/>
  </r>
  <r>
    <x v="14615"/>
    <x v="0"/>
    <d v="2021-05-10T02:44:10"/>
  </r>
  <r>
    <x v="14616"/>
    <x v="4"/>
    <d v="2021-06-11T16:07:41"/>
  </r>
  <r>
    <x v="14617"/>
    <x v="6"/>
    <d v="2021-08-27T08:15:22"/>
  </r>
  <r>
    <x v="14618"/>
    <x v="4"/>
    <d v="2021-08-09T08:49:55"/>
  </r>
  <r>
    <x v="14619"/>
    <x v="6"/>
    <d v="2021-07-16T01:01:55"/>
  </r>
  <r>
    <x v="14620"/>
    <x v="6"/>
    <d v="2021-09-01T20:52:48"/>
  </r>
  <r>
    <x v="14621"/>
    <x v="4"/>
    <d v="2021-04-11T15:04:19"/>
  </r>
  <r>
    <x v="14622"/>
    <x v="0"/>
    <d v="2021-08-12T17:13:55"/>
  </r>
  <r>
    <x v="14623"/>
    <x v="6"/>
    <d v="2021-07-27T17:45:36"/>
  </r>
  <r>
    <x v="14624"/>
    <x v="5"/>
    <d v="2021-07-26T17:51:22"/>
  </r>
  <r>
    <x v="14625"/>
    <x v="4"/>
    <d v="2021-06-25T03:00:00"/>
  </r>
  <r>
    <x v="14626"/>
    <x v="6"/>
    <d v="2021-07-21T18:23:02"/>
  </r>
  <r>
    <x v="14627"/>
    <x v="1"/>
    <d v="2021-06-13T06:23:02"/>
  </r>
  <r>
    <x v="14628"/>
    <x v="8"/>
    <d v="2021-05-01T01:52:19"/>
  </r>
  <r>
    <x v="14629"/>
    <x v="1"/>
    <d v="2021-04-11T05:25:26"/>
  </r>
  <r>
    <x v="14630"/>
    <x v="1"/>
    <d v="2021-06-27T11:03:50"/>
  </r>
  <r>
    <x v="14631"/>
    <x v="0"/>
    <d v="2021-06-04T22:16:19"/>
  </r>
  <r>
    <x v="14632"/>
    <x v="6"/>
    <d v="2021-05-24T10:36:29"/>
  </r>
  <r>
    <x v="14633"/>
    <x v="1"/>
    <d v="2021-08-31T16:17:46"/>
  </r>
  <r>
    <x v="14634"/>
    <x v="1"/>
    <d v="2021-08-12T14:44:10"/>
  </r>
  <r>
    <x v="14635"/>
    <x v="0"/>
    <d v="2021-08-19T16:27:50"/>
  </r>
  <r>
    <x v="14636"/>
    <x v="4"/>
    <d v="2021-04-06T08:21:07"/>
  </r>
  <r>
    <x v="14637"/>
    <x v="11"/>
    <d v="2021-06-20T05:54:14"/>
  </r>
  <r>
    <x v="14638"/>
    <x v="0"/>
    <d v="2021-06-11T16:33:36"/>
  </r>
  <r>
    <x v="14639"/>
    <x v="0"/>
    <d v="2021-05-30T21:27:22"/>
  </r>
  <r>
    <x v="14640"/>
    <x v="1"/>
    <d v="2021-08-18T23:18:14"/>
  </r>
  <r>
    <x v="14641"/>
    <x v="12"/>
    <d v="2021-09-03T10:14:53"/>
  </r>
  <r>
    <x v="14642"/>
    <x v="4"/>
    <d v="2021-07-28T03:37:26"/>
  </r>
  <r>
    <x v="14643"/>
    <x v="0"/>
    <d v="2021-07-24T06:10:05"/>
  </r>
  <r>
    <x v="14644"/>
    <x v="4"/>
    <d v="2021-08-17T02:45:36"/>
  </r>
  <r>
    <x v="14645"/>
    <x v="1"/>
    <d v="2021-08-03T00:51:50"/>
  </r>
  <r>
    <x v="14646"/>
    <x v="0"/>
    <d v="2021-06-06T00:40:19"/>
  </r>
  <r>
    <x v="14647"/>
    <x v="1"/>
    <d v="2021-06-08T01:42:14"/>
  </r>
  <r>
    <x v="14648"/>
    <x v="1"/>
    <d v="2021-06-16T21:54:43"/>
  </r>
  <r>
    <x v="14649"/>
    <x v="0"/>
    <d v="2021-07-04T02:08:10"/>
  </r>
  <r>
    <x v="14650"/>
    <x v="6"/>
    <d v="2021-05-15T02:22:34"/>
  </r>
  <r>
    <x v="14651"/>
    <x v="1"/>
    <d v="2021-04-14T19:19:12"/>
  </r>
  <r>
    <x v="14652"/>
    <x v="1"/>
    <d v="2021-05-05T01:45:07"/>
  </r>
  <r>
    <x v="14653"/>
    <x v="5"/>
    <d v="2021-05-26T00:04:19"/>
  </r>
  <r>
    <x v="14654"/>
    <x v="6"/>
    <d v="2021-06-23T01:16:19"/>
  </r>
  <r>
    <x v="14655"/>
    <x v="1"/>
    <d v="2021-06-11T03:36:00"/>
  </r>
  <r>
    <x v="14656"/>
    <x v="1"/>
    <d v="2021-07-14T19:16:19"/>
  </r>
  <r>
    <x v="14657"/>
    <x v="1"/>
    <d v="2021-05-20T10:58:05"/>
  </r>
  <r>
    <x v="14658"/>
    <x v="0"/>
    <d v="2021-05-04T01:09:07"/>
  </r>
  <r>
    <x v="14659"/>
    <x v="10"/>
    <d v="2021-08-13T06:53:17"/>
  </r>
  <r>
    <x v="14660"/>
    <x v="0"/>
    <d v="2021-07-10T09:11:31"/>
  </r>
  <r>
    <x v="14661"/>
    <x v="1"/>
    <d v="2021-06-05T21:05:46"/>
  </r>
  <r>
    <x v="14662"/>
    <x v="6"/>
    <d v="2021-07-06T03:28:48"/>
  </r>
  <r>
    <x v="14663"/>
    <x v="5"/>
    <d v="2021-08-05T07:06:14"/>
  </r>
  <r>
    <x v="14664"/>
    <x v="0"/>
    <d v="2021-09-04T13:00:29"/>
  </r>
  <r>
    <x v="14665"/>
    <x v="1"/>
    <d v="2021-05-04T06:31:41"/>
  </r>
  <r>
    <x v="14666"/>
    <x v="6"/>
    <d v="2021-08-15T16:49:26"/>
  </r>
  <r>
    <x v="14667"/>
    <x v="0"/>
    <d v="2021-08-15T08:47:02"/>
  </r>
  <r>
    <x v="14668"/>
    <x v="0"/>
    <d v="2021-04-22T20:25:26"/>
  </r>
  <r>
    <x v="14669"/>
    <x v="0"/>
    <d v="2021-06-13T01:06:14"/>
  </r>
  <r>
    <x v="14670"/>
    <x v="0"/>
    <d v="2021-05-06T04:32:10"/>
  </r>
  <r>
    <x v="14671"/>
    <x v="4"/>
    <d v="2021-06-18T22:01:55"/>
  </r>
  <r>
    <x v="14672"/>
    <x v="6"/>
    <d v="2021-06-28T11:08:10"/>
  </r>
  <r>
    <x v="14673"/>
    <x v="0"/>
    <d v="2021-07-11T08:22:34"/>
  </r>
  <r>
    <x v="14674"/>
    <x v="3"/>
    <d v="2021-05-18T00:37:26"/>
  </r>
  <r>
    <x v="14675"/>
    <x v="0"/>
    <d v="2021-05-16T03:21:36"/>
  </r>
  <r>
    <x v="14676"/>
    <x v="0"/>
    <d v="2021-05-11T13:06:14"/>
  </r>
  <r>
    <x v="14677"/>
    <x v="0"/>
    <d v="2021-04-16T01:27:50"/>
  </r>
  <r>
    <x v="14678"/>
    <x v="8"/>
    <d v="2021-08-29T15:04:19"/>
  </r>
  <r>
    <x v="14679"/>
    <x v="12"/>
    <d v="2021-08-03T11:22:34"/>
  </r>
  <r>
    <x v="14680"/>
    <x v="1"/>
    <d v="2021-07-08T15:08:38"/>
  </r>
  <r>
    <x v="14681"/>
    <x v="1"/>
    <d v="2021-08-06T14:32:38"/>
  </r>
  <r>
    <x v="14682"/>
    <x v="4"/>
    <d v="2021-07-25T07:22:05"/>
  </r>
  <r>
    <x v="14683"/>
    <x v="1"/>
    <d v="2021-05-24T03:14:24"/>
  </r>
  <r>
    <x v="14684"/>
    <x v="1"/>
    <d v="2021-08-02T16:36:29"/>
  </r>
  <r>
    <x v="14685"/>
    <x v="0"/>
    <d v="2021-07-25T09:30:14"/>
  </r>
  <r>
    <x v="14686"/>
    <x v="0"/>
    <d v="2021-07-21T22:32:10"/>
  </r>
  <r>
    <x v="14687"/>
    <x v="6"/>
    <d v="2021-08-08T15:05:46"/>
  </r>
  <r>
    <x v="14688"/>
    <x v="5"/>
    <d v="2021-05-05T15:15:50"/>
  </r>
  <r>
    <x v="14689"/>
    <x v="4"/>
    <d v="2021-06-06T12:28:48"/>
  </r>
  <r>
    <x v="14690"/>
    <x v="6"/>
    <d v="2021-07-05T06:31:41"/>
  </r>
  <r>
    <x v="14691"/>
    <x v="4"/>
    <d v="2021-08-19T09:57:36"/>
  </r>
  <r>
    <x v="14692"/>
    <x v="0"/>
    <d v="2021-04-26T14:38:24"/>
  </r>
  <r>
    <x v="14693"/>
    <x v="3"/>
    <d v="2021-05-14T10:10:34"/>
  </r>
  <r>
    <x v="14694"/>
    <x v="1"/>
    <d v="2021-05-15T08:15:22"/>
  </r>
  <r>
    <x v="14695"/>
    <x v="6"/>
    <d v="2021-07-16T08:58:34"/>
  </r>
  <r>
    <x v="14696"/>
    <x v="0"/>
    <d v="2021-06-29T04:37:55"/>
  </r>
  <r>
    <x v="14697"/>
    <x v="0"/>
    <d v="2021-05-06T02:48:29"/>
  </r>
  <r>
    <x v="14698"/>
    <x v="4"/>
    <d v="2021-05-26T14:15:22"/>
  </r>
  <r>
    <x v="14699"/>
    <x v="1"/>
    <d v="2021-08-20T11:38:24"/>
  </r>
  <r>
    <x v="14700"/>
    <x v="6"/>
    <d v="2021-08-29T21:14:24"/>
  </r>
  <r>
    <x v="14701"/>
    <x v="0"/>
    <d v="2021-04-08T01:04:48"/>
  </r>
  <r>
    <x v="14702"/>
    <x v="0"/>
    <d v="2021-07-16T20:31:12"/>
  </r>
  <r>
    <x v="14703"/>
    <x v="4"/>
    <d v="2021-07-08T12:14:24"/>
  </r>
  <r>
    <x v="14704"/>
    <x v="0"/>
    <d v="2021-04-15T14:09:36"/>
  </r>
  <r>
    <x v="14705"/>
    <x v="1"/>
    <d v="2021-04-08T21:23:02"/>
  </r>
  <r>
    <x v="14706"/>
    <x v="6"/>
    <d v="2021-07-05T04:58:05"/>
  </r>
  <r>
    <x v="14707"/>
    <x v="10"/>
    <d v="2021-08-27T12:36:00"/>
  </r>
  <r>
    <x v="14708"/>
    <x v="1"/>
    <d v="2021-05-17T07:53:46"/>
  </r>
  <r>
    <x v="14709"/>
    <x v="0"/>
    <d v="2021-07-29T01:46:34"/>
  </r>
  <r>
    <x v="14710"/>
    <x v="12"/>
    <d v="2021-08-26T13:19:12"/>
  </r>
  <r>
    <x v="14711"/>
    <x v="8"/>
    <d v="2021-07-25T00:08:38"/>
  </r>
  <r>
    <x v="14712"/>
    <x v="0"/>
    <d v="2021-08-13T16:55:12"/>
  </r>
  <r>
    <x v="14713"/>
    <x v="0"/>
    <d v="2021-08-10T14:16:48"/>
  </r>
  <r>
    <x v="14714"/>
    <x v="5"/>
    <d v="2021-07-07T08:41:17"/>
  </r>
  <r>
    <x v="14715"/>
    <x v="16"/>
    <d v="2021-04-14T00:54:43"/>
  </r>
  <r>
    <x v="14716"/>
    <x v="1"/>
    <d v="2021-07-10T15:20:10"/>
  </r>
  <r>
    <x v="14717"/>
    <x v="1"/>
    <d v="2021-06-20T12:30:14"/>
  </r>
  <r>
    <x v="14718"/>
    <x v="6"/>
    <d v="2021-04-17T04:58:05"/>
  </r>
  <r>
    <x v="14719"/>
    <x v="0"/>
    <d v="2021-07-14T05:11:02"/>
  </r>
  <r>
    <x v="14720"/>
    <x v="0"/>
    <d v="2021-05-11T00:04:19"/>
  </r>
  <r>
    <x v="14721"/>
    <x v="1"/>
    <d v="2021-05-13T18:48:58"/>
  </r>
  <r>
    <x v="14722"/>
    <x v="0"/>
    <d v="2021-05-05T10:10:34"/>
  </r>
  <r>
    <x v="14723"/>
    <x v="4"/>
    <d v="2021-07-02T04:27:50"/>
  </r>
  <r>
    <x v="14724"/>
    <x v="1"/>
    <d v="2021-04-06T03:47:31"/>
  </r>
  <r>
    <x v="14725"/>
    <x v="6"/>
    <d v="2021-06-19T00:05:46"/>
  </r>
  <r>
    <x v="14726"/>
    <x v="1"/>
    <d v="2021-08-17T20:28:19"/>
  </r>
  <r>
    <x v="14727"/>
    <x v="12"/>
    <d v="2021-06-05T20:51:22"/>
  </r>
  <r>
    <x v="14728"/>
    <x v="1"/>
    <d v="2021-07-15T23:36:58"/>
  </r>
  <r>
    <x v="14729"/>
    <x v="0"/>
    <d v="2021-06-19T06:51:50"/>
  </r>
  <r>
    <x v="14730"/>
    <x v="6"/>
    <d v="2021-08-22T08:55:41"/>
  </r>
  <r>
    <x v="14731"/>
    <x v="0"/>
    <d v="2021-04-02T20:36:58"/>
  </r>
  <r>
    <x v="14732"/>
    <x v="7"/>
    <d v="2021-09-05T18:34:34"/>
  </r>
  <r>
    <x v="14733"/>
    <x v="0"/>
    <d v="2021-05-30T20:45:36"/>
  </r>
  <r>
    <x v="14734"/>
    <x v="4"/>
    <d v="2021-08-10T06:54:43"/>
  </r>
  <r>
    <x v="14735"/>
    <x v="6"/>
    <d v="2021-08-26T23:16:48"/>
  </r>
  <r>
    <x v="14736"/>
    <x v="6"/>
    <d v="2021-05-20T12:05:46"/>
  </r>
  <r>
    <x v="14737"/>
    <x v="0"/>
    <d v="2021-04-30T13:12:00"/>
  </r>
  <r>
    <x v="14738"/>
    <x v="0"/>
    <d v="2021-08-14T21:47:31"/>
  </r>
  <r>
    <x v="14739"/>
    <x v="0"/>
    <d v="2021-08-01T13:32:10"/>
  </r>
  <r>
    <x v="14740"/>
    <x v="9"/>
    <d v="2021-05-28T13:13:26"/>
  </r>
  <r>
    <x v="14741"/>
    <x v="4"/>
    <d v="2021-08-22T08:36:58"/>
  </r>
  <r>
    <x v="14742"/>
    <x v="6"/>
    <d v="2021-04-13T18:25:55"/>
  </r>
  <r>
    <x v="14743"/>
    <x v="0"/>
    <d v="2021-07-28T22:04:48"/>
  </r>
  <r>
    <x v="14744"/>
    <x v="0"/>
    <d v="2021-07-09T09:02:53"/>
  </r>
  <r>
    <x v="14745"/>
    <x v="0"/>
    <d v="2021-07-19T04:01:55"/>
  </r>
  <r>
    <x v="14746"/>
    <x v="9"/>
    <d v="2021-04-09T01:53:46"/>
  </r>
  <r>
    <x v="14747"/>
    <x v="1"/>
    <d v="2021-08-07T22:29:17"/>
  </r>
  <r>
    <x v="14748"/>
    <x v="6"/>
    <d v="2021-08-22T21:57:36"/>
  </r>
  <r>
    <x v="14749"/>
    <x v="6"/>
    <d v="2021-05-03T10:39:22"/>
  </r>
  <r>
    <x v="14750"/>
    <x v="6"/>
    <d v="2021-04-19T07:23:31"/>
  </r>
  <r>
    <x v="14751"/>
    <x v="4"/>
    <d v="2021-07-23T03:40:19"/>
  </r>
  <r>
    <x v="14752"/>
    <x v="0"/>
    <d v="2021-08-22T22:39:22"/>
  </r>
  <r>
    <x v="14753"/>
    <x v="10"/>
    <d v="2021-05-26T08:44:10"/>
  </r>
  <r>
    <x v="14754"/>
    <x v="0"/>
    <d v="2021-05-12T17:18:14"/>
  </r>
  <r>
    <x v="14755"/>
    <x v="6"/>
    <d v="2021-05-06T21:18:43"/>
  </r>
  <r>
    <x v="14756"/>
    <x v="0"/>
    <d v="2021-05-04T10:04:48"/>
  </r>
  <r>
    <x v="14757"/>
    <x v="0"/>
    <d v="2021-04-15T04:20:38"/>
  </r>
  <r>
    <x v="14758"/>
    <x v="4"/>
    <d v="2021-08-03T12:27:22"/>
  </r>
  <r>
    <x v="14759"/>
    <x v="1"/>
    <d v="2021-07-25T15:27:22"/>
  </r>
  <r>
    <x v="14760"/>
    <x v="0"/>
    <d v="2021-04-12T15:46:05"/>
  </r>
  <r>
    <x v="14761"/>
    <x v="0"/>
    <d v="2021-06-09T10:29:17"/>
  </r>
  <r>
    <x v="14762"/>
    <x v="6"/>
    <d v="2021-08-10T11:03:50"/>
  </r>
  <r>
    <x v="14763"/>
    <x v="1"/>
    <d v="2021-05-26T07:43:41"/>
  </r>
  <r>
    <x v="14764"/>
    <x v="3"/>
    <d v="2021-05-06T01:48:00"/>
  </r>
  <r>
    <x v="14765"/>
    <x v="0"/>
    <d v="2021-05-03T15:43:12"/>
  </r>
  <r>
    <x v="14766"/>
    <x v="0"/>
    <d v="2021-06-19T23:54:14"/>
  </r>
  <r>
    <x v="14767"/>
    <x v="4"/>
    <d v="2021-07-28T10:03:22"/>
  </r>
  <r>
    <x v="14768"/>
    <x v="3"/>
    <d v="2021-06-09T06:27:22"/>
  </r>
  <r>
    <x v="14769"/>
    <x v="1"/>
    <d v="2021-04-05T05:36:58"/>
  </r>
  <r>
    <x v="14770"/>
    <x v="1"/>
    <d v="2021-08-02T08:47:02"/>
  </r>
  <r>
    <x v="14771"/>
    <x v="0"/>
    <d v="2021-08-21T11:00:58"/>
  </r>
  <r>
    <x v="14772"/>
    <x v="3"/>
    <d v="2021-07-20T20:06:43"/>
  </r>
  <r>
    <x v="14773"/>
    <x v="4"/>
    <d v="2021-05-25T18:38:53"/>
  </r>
  <r>
    <x v="14774"/>
    <x v="0"/>
    <d v="2021-05-10T19:59:31"/>
  </r>
  <r>
    <x v="14775"/>
    <x v="4"/>
    <d v="2021-04-10T18:30:14"/>
  </r>
  <r>
    <x v="14776"/>
    <x v="1"/>
    <d v="2021-09-01T06:47:31"/>
  </r>
  <r>
    <x v="14777"/>
    <x v="0"/>
    <d v="2021-05-18T12:21:36"/>
  </r>
  <r>
    <x v="14778"/>
    <x v="1"/>
    <d v="2021-08-17T19:03:22"/>
  </r>
  <r>
    <x v="14779"/>
    <x v="1"/>
    <d v="2021-08-19T16:43:41"/>
  </r>
  <r>
    <x v="14780"/>
    <x v="1"/>
    <d v="2021-06-03T12:33:07"/>
  </r>
  <r>
    <x v="14781"/>
    <x v="6"/>
    <d v="2021-04-06T06:11:31"/>
  </r>
  <r>
    <x v="14782"/>
    <x v="4"/>
    <d v="2021-07-30T11:25:26"/>
  </r>
  <r>
    <x v="14783"/>
    <x v="5"/>
    <d v="2021-09-03T13:19:12"/>
  </r>
  <r>
    <x v="14784"/>
    <x v="0"/>
    <d v="2021-08-26T01:55:12"/>
  </r>
  <r>
    <x v="14785"/>
    <x v="1"/>
    <d v="2021-08-12T06:53:17"/>
  </r>
  <r>
    <x v="14786"/>
    <x v="4"/>
    <d v="2021-05-02T12:25:55"/>
  </r>
  <r>
    <x v="14787"/>
    <x v="4"/>
    <d v="2021-06-09T01:26:24"/>
  </r>
  <r>
    <x v="14788"/>
    <x v="4"/>
    <d v="2021-08-16T15:01:26"/>
  </r>
  <r>
    <x v="14789"/>
    <x v="6"/>
    <d v="2021-08-17T02:31:12"/>
  </r>
  <r>
    <x v="14790"/>
    <x v="16"/>
    <d v="2021-04-07T13:12:00"/>
  </r>
  <r>
    <x v="14791"/>
    <x v="0"/>
    <d v="2021-04-15T19:43:41"/>
  </r>
  <r>
    <x v="14792"/>
    <x v="8"/>
    <d v="2021-09-02T11:57:07"/>
  </r>
  <r>
    <x v="14793"/>
    <x v="0"/>
    <d v="2021-05-18T20:22:34"/>
  </r>
  <r>
    <x v="14794"/>
    <x v="0"/>
    <d v="2021-08-26T06:43:12"/>
  </r>
  <r>
    <x v="14795"/>
    <x v="6"/>
    <d v="2021-05-30T08:57:07"/>
  </r>
  <r>
    <x v="14796"/>
    <x v="4"/>
    <d v="2021-08-18T22:36:29"/>
  </r>
  <r>
    <x v="14797"/>
    <x v="0"/>
    <d v="2021-08-15T14:16:48"/>
  </r>
  <r>
    <x v="14798"/>
    <x v="0"/>
    <d v="2021-06-10T05:31:12"/>
  </r>
  <r>
    <x v="14799"/>
    <x v="10"/>
    <d v="2021-07-18T12:02:53"/>
  </r>
  <r>
    <x v="14800"/>
    <x v="4"/>
    <d v="2021-08-25T04:36:29"/>
  </r>
  <r>
    <x v="14801"/>
    <x v="3"/>
    <d v="2021-06-06T00:56:10"/>
  </r>
  <r>
    <x v="14802"/>
    <x v="6"/>
    <d v="2021-04-27T01:29:17"/>
  </r>
  <r>
    <x v="14803"/>
    <x v="0"/>
    <d v="2021-05-27T06:18:43"/>
  </r>
  <r>
    <x v="14804"/>
    <x v="0"/>
    <d v="2021-07-28T18:07:12"/>
  </r>
  <r>
    <x v="14805"/>
    <x v="6"/>
    <d v="2021-06-02T12:51:50"/>
  </r>
  <r>
    <x v="14806"/>
    <x v="4"/>
    <d v="2021-04-12T20:34:05"/>
  </r>
  <r>
    <x v="14807"/>
    <x v="11"/>
    <d v="2021-04-10T11:00:58"/>
  </r>
  <r>
    <x v="14808"/>
    <x v="1"/>
    <d v="2021-08-12T16:01:55"/>
  </r>
  <r>
    <x v="14809"/>
    <x v="1"/>
    <d v="2021-06-25T07:59:31"/>
  </r>
  <r>
    <x v="14810"/>
    <x v="6"/>
    <d v="2021-06-13T18:27:22"/>
  </r>
  <r>
    <x v="14811"/>
    <x v="11"/>
    <d v="2021-08-08T00:15:50"/>
  </r>
  <r>
    <x v="14812"/>
    <x v="0"/>
    <d v="2021-07-07T23:19:41"/>
  </r>
  <r>
    <x v="14813"/>
    <x v="4"/>
    <d v="2021-08-26T16:30:43"/>
  </r>
  <r>
    <x v="14814"/>
    <x v="0"/>
    <d v="2021-08-29T21:51:50"/>
  </r>
  <r>
    <x v="14815"/>
    <x v="11"/>
    <d v="2021-08-14T18:01:26"/>
  </r>
  <r>
    <x v="14816"/>
    <x v="13"/>
    <d v="2021-08-05T15:43:12"/>
  </r>
  <r>
    <x v="14817"/>
    <x v="1"/>
    <d v="2021-06-05T10:59:31"/>
  </r>
  <r>
    <x v="14818"/>
    <x v="1"/>
    <d v="2021-08-20T05:48:29"/>
  </r>
  <r>
    <x v="14819"/>
    <x v="6"/>
    <d v="2021-09-03T12:27:22"/>
  </r>
  <r>
    <x v="14820"/>
    <x v="1"/>
    <d v="2021-06-23T09:40:19"/>
  </r>
  <r>
    <x v="14821"/>
    <x v="4"/>
    <d v="2021-08-17T14:13:55"/>
  </r>
  <r>
    <x v="14822"/>
    <x v="11"/>
    <d v="2021-07-15T07:07:41"/>
  </r>
  <r>
    <x v="14823"/>
    <x v="4"/>
    <d v="2021-06-25T20:09:36"/>
  </r>
  <r>
    <x v="14824"/>
    <x v="0"/>
    <d v="2021-07-06T02:24:00"/>
  </r>
  <r>
    <x v="14825"/>
    <x v="0"/>
    <d v="2021-05-12T03:21:36"/>
  </r>
  <r>
    <x v="14826"/>
    <x v="6"/>
    <d v="2021-07-08T19:39:22"/>
  </r>
  <r>
    <x v="14827"/>
    <x v="6"/>
    <d v="2021-08-06T17:06:43"/>
  </r>
  <r>
    <x v="14828"/>
    <x v="4"/>
    <d v="2021-06-01T15:53:17"/>
  </r>
  <r>
    <x v="14829"/>
    <x v="0"/>
    <d v="2021-04-21T11:02:24"/>
  </r>
  <r>
    <x v="14830"/>
    <x v="0"/>
    <d v="2021-08-24T16:03:22"/>
  </r>
  <r>
    <x v="14831"/>
    <x v="0"/>
    <d v="2021-04-24T11:45:36"/>
  </r>
  <r>
    <x v="14832"/>
    <x v="0"/>
    <d v="2021-03-30T19:27:50"/>
  </r>
  <r>
    <x v="14833"/>
    <x v="0"/>
    <d v="2021-07-26T14:06:43"/>
  </r>
  <r>
    <x v="14834"/>
    <x v="0"/>
    <d v="2021-07-06T13:00:29"/>
  </r>
  <r>
    <x v="14835"/>
    <x v="0"/>
    <d v="2021-04-27T17:22:34"/>
  </r>
  <r>
    <x v="14836"/>
    <x v="6"/>
    <d v="2021-09-02T16:36:29"/>
  </r>
  <r>
    <x v="14837"/>
    <x v="4"/>
    <d v="2021-08-23T02:42:43"/>
  </r>
  <r>
    <x v="14838"/>
    <x v="5"/>
    <d v="2021-05-29T11:45:36"/>
  </r>
  <r>
    <x v="14839"/>
    <x v="4"/>
    <d v="2021-06-07T00:15:50"/>
  </r>
  <r>
    <x v="14840"/>
    <x v="0"/>
    <d v="2021-05-18T20:42:43"/>
  </r>
  <r>
    <x v="14841"/>
    <x v="1"/>
    <d v="2021-08-28T13:50:53"/>
  </r>
  <r>
    <x v="14842"/>
    <x v="11"/>
    <d v="2021-06-12T21:20:10"/>
  </r>
  <r>
    <x v="14843"/>
    <x v="8"/>
    <d v="2021-05-04T12:20:10"/>
  </r>
  <r>
    <x v="14844"/>
    <x v="0"/>
    <d v="2021-06-23T02:55:41"/>
  </r>
  <r>
    <x v="14845"/>
    <x v="13"/>
    <d v="2021-07-03T21:02:53"/>
  </r>
  <r>
    <x v="14846"/>
    <x v="14"/>
    <d v="2021-05-29T10:19:12"/>
  </r>
  <r>
    <x v="14847"/>
    <x v="0"/>
    <d v="2021-04-08T00:02:53"/>
  </r>
  <r>
    <x v="14848"/>
    <x v="0"/>
    <d v="2021-04-25T11:08:10"/>
  </r>
  <r>
    <x v="14849"/>
    <x v="0"/>
    <d v="2021-08-23T11:00:58"/>
  </r>
  <r>
    <x v="14850"/>
    <x v="0"/>
    <d v="2021-06-13T06:36:00"/>
  </r>
  <r>
    <x v="14851"/>
    <x v="4"/>
    <d v="2021-05-02T00:02:53"/>
  </r>
  <r>
    <x v="14852"/>
    <x v="6"/>
    <d v="2021-06-29T07:13:26"/>
  </r>
  <r>
    <x v="14853"/>
    <x v="6"/>
    <d v="2021-05-10T19:10:34"/>
  </r>
  <r>
    <x v="14854"/>
    <x v="1"/>
    <d v="2021-04-08T08:13:55"/>
  </r>
  <r>
    <x v="14855"/>
    <x v="0"/>
    <d v="2021-04-15T20:48:29"/>
  </r>
  <r>
    <x v="14856"/>
    <x v="4"/>
    <d v="2021-07-27T21:17:17"/>
  </r>
  <r>
    <x v="14857"/>
    <x v="0"/>
    <d v="2021-07-12T08:24:00"/>
  </r>
  <r>
    <x v="14858"/>
    <x v="6"/>
    <d v="2021-05-14T07:53:46"/>
  </r>
  <r>
    <x v="14859"/>
    <x v="0"/>
    <d v="2021-07-07T20:25:26"/>
  </r>
  <r>
    <x v="14860"/>
    <x v="6"/>
    <d v="2021-04-24T11:45:36"/>
  </r>
  <r>
    <x v="14861"/>
    <x v="1"/>
    <d v="2021-07-17T07:17:46"/>
  </r>
  <r>
    <x v="14862"/>
    <x v="16"/>
    <d v="2021-05-15T02:13:55"/>
  </r>
  <r>
    <x v="14863"/>
    <x v="3"/>
    <d v="2021-07-14T14:05:17"/>
  </r>
  <r>
    <x v="14864"/>
    <x v="1"/>
    <d v="2021-06-02T18:11:31"/>
  </r>
  <r>
    <x v="14865"/>
    <x v="6"/>
    <d v="2021-07-22T12:54:43"/>
  </r>
  <r>
    <x v="14866"/>
    <x v="6"/>
    <d v="2021-08-23T04:00:29"/>
  </r>
  <r>
    <x v="14867"/>
    <x v="0"/>
    <d v="2021-05-21T06:21:36"/>
  </r>
  <r>
    <x v="14868"/>
    <x v="4"/>
    <d v="2021-08-30T12:28:48"/>
  </r>
  <r>
    <x v="14869"/>
    <x v="0"/>
    <d v="2021-08-26T17:05:17"/>
  </r>
  <r>
    <x v="14870"/>
    <x v="1"/>
    <d v="2021-05-08T16:37:55"/>
  </r>
  <r>
    <x v="14871"/>
    <x v="1"/>
    <d v="2021-08-12T05:08:10"/>
  </r>
  <r>
    <x v="14872"/>
    <x v="1"/>
    <d v="2021-07-31T13:43:41"/>
  </r>
  <r>
    <x v="14873"/>
    <x v="1"/>
    <d v="2021-09-06T08:31:12"/>
  </r>
  <r>
    <x v="14874"/>
    <x v="16"/>
    <d v="2021-07-03T02:16:48"/>
  </r>
  <r>
    <x v="14875"/>
    <x v="4"/>
    <d v="2021-07-27T15:38:53"/>
  </r>
  <r>
    <x v="14876"/>
    <x v="1"/>
    <d v="2021-05-30T11:52:48"/>
  </r>
  <r>
    <x v="14877"/>
    <x v="6"/>
    <d v="2021-05-24T08:25:26"/>
  </r>
  <r>
    <x v="14878"/>
    <x v="1"/>
    <d v="2021-04-14T13:49:26"/>
  </r>
  <r>
    <x v="14879"/>
    <x v="6"/>
    <d v="2021-05-18T09:50:24"/>
  </r>
  <r>
    <x v="14880"/>
    <x v="6"/>
    <d v="2021-05-31T17:42:43"/>
  </r>
  <r>
    <x v="14881"/>
    <x v="4"/>
    <d v="2021-04-24T02:48:29"/>
  </r>
  <r>
    <x v="14882"/>
    <x v="15"/>
    <d v="2021-07-07T07:27:50"/>
  </r>
  <r>
    <x v="14883"/>
    <x v="1"/>
    <d v="2021-08-15T23:42:43"/>
  </r>
  <r>
    <x v="14884"/>
    <x v="13"/>
    <d v="2021-07-31T14:15:22"/>
  </r>
  <r>
    <x v="14885"/>
    <x v="4"/>
    <d v="2021-08-17T23:38:24"/>
  </r>
  <r>
    <x v="14886"/>
    <x v="4"/>
    <d v="2021-07-03T03:18:43"/>
  </r>
  <r>
    <x v="14887"/>
    <x v="4"/>
    <d v="2021-06-04T11:39:50"/>
  </r>
  <r>
    <x v="14888"/>
    <x v="0"/>
    <d v="2021-06-01T11:25:26"/>
  </r>
  <r>
    <x v="14889"/>
    <x v="1"/>
    <d v="2021-07-29T21:44:38"/>
  </r>
  <r>
    <x v="14890"/>
    <x v="4"/>
    <d v="2021-05-19T21:41:46"/>
  </r>
  <r>
    <x v="14891"/>
    <x v="6"/>
    <d v="2021-05-06T12:14:24"/>
  </r>
  <r>
    <x v="14892"/>
    <x v="5"/>
    <d v="2021-07-24T19:42:14"/>
  </r>
  <r>
    <x v="14893"/>
    <x v="16"/>
    <d v="2021-07-01T15:46:05"/>
  </r>
  <r>
    <x v="14894"/>
    <x v="4"/>
    <d v="2021-05-04T04:14:53"/>
  </r>
  <r>
    <x v="14895"/>
    <x v="11"/>
    <d v="2021-07-19T19:45:07"/>
  </r>
  <r>
    <x v="14896"/>
    <x v="6"/>
    <d v="2021-08-09T10:50:53"/>
  </r>
  <r>
    <x v="14897"/>
    <x v="4"/>
    <d v="2021-08-09T10:09:07"/>
  </r>
  <r>
    <x v="14898"/>
    <x v="1"/>
    <d v="2021-06-14T13:30:43"/>
  </r>
  <r>
    <x v="14899"/>
    <x v="19"/>
    <d v="2021-07-01T14:11:02"/>
  </r>
  <r>
    <x v="14900"/>
    <x v="14"/>
    <d v="2021-05-25T23:35:31"/>
  </r>
  <r>
    <x v="14901"/>
    <x v="0"/>
    <d v="2021-04-04T21:21:36"/>
  </r>
  <r>
    <x v="14902"/>
    <x v="6"/>
    <d v="2021-08-15T18:25:55"/>
  </r>
  <r>
    <x v="14903"/>
    <x v="4"/>
    <d v="2021-06-12T21:23:02"/>
  </r>
  <r>
    <x v="14904"/>
    <x v="1"/>
    <d v="2021-04-15T15:40:19"/>
  </r>
  <r>
    <x v="14905"/>
    <x v="1"/>
    <d v="2021-06-12T14:32:38"/>
  </r>
  <r>
    <x v="14906"/>
    <x v="9"/>
    <d v="2021-07-17T07:52:19"/>
  </r>
  <r>
    <x v="14907"/>
    <x v="0"/>
    <d v="2021-08-23T03:01:26"/>
  </r>
  <r>
    <x v="14908"/>
    <x v="0"/>
    <d v="2021-08-20T07:26:24"/>
  </r>
  <r>
    <x v="14909"/>
    <x v="4"/>
    <d v="2021-07-02T00:27:22"/>
  </r>
  <r>
    <x v="14910"/>
    <x v="1"/>
    <d v="2021-06-18T12:25:55"/>
  </r>
  <r>
    <x v="14911"/>
    <x v="0"/>
    <d v="2021-07-05T05:06:43"/>
  </r>
  <r>
    <x v="14912"/>
    <x v="0"/>
    <d v="2021-06-28T17:18:14"/>
  </r>
  <r>
    <x v="14913"/>
    <x v="0"/>
    <d v="2021-05-27T07:32:10"/>
  </r>
  <r>
    <x v="14914"/>
    <x v="4"/>
    <d v="2021-06-28T09:51:50"/>
  </r>
  <r>
    <x v="14915"/>
    <x v="6"/>
    <d v="2021-08-20T20:03:50"/>
  </r>
  <r>
    <x v="14916"/>
    <x v="2"/>
    <d v="2021-06-07T11:41:17"/>
  </r>
  <r>
    <x v="14917"/>
    <x v="1"/>
    <d v="2021-08-03T14:47:02"/>
  </r>
  <r>
    <x v="14918"/>
    <x v="6"/>
    <d v="2021-06-07T10:55:12"/>
  </r>
  <r>
    <x v="14919"/>
    <x v="4"/>
    <d v="2021-08-27T07:29:17"/>
  </r>
  <r>
    <x v="14920"/>
    <x v="1"/>
    <d v="2021-04-30T05:31:12"/>
  </r>
  <r>
    <x v="14921"/>
    <x v="0"/>
    <d v="2021-04-10T23:57:07"/>
  </r>
  <r>
    <x v="14922"/>
    <x v="0"/>
    <d v="2021-08-21T13:52:19"/>
  </r>
  <r>
    <x v="14923"/>
    <x v="0"/>
    <d v="2021-05-11T15:11:31"/>
  </r>
  <r>
    <x v="14924"/>
    <x v="1"/>
    <d v="2021-05-27T13:40:48"/>
  </r>
  <r>
    <x v="14925"/>
    <x v="4"/>
    <d v="2021-08-07T20:22:34"/>
  </r>
  <r>
    <x v="14926"/>
    <x v="4"/>
    <d v="2021-04-19T23:49:55"/>
  </r>
  <r>
    <x v="14927"/>
    <x v="0"/>
    <d v="2021-06-13T20:44:10"/>
  </r>
  <r>
    <x v="14928"/>
    <x v="3"/>
    <d v="2021-06-08T10:59:31"/>
  </r>
  <r>
    <x v="14929"/>
    <x v="0"/>
    <d v="2021-07-27T02:24:00"/>
  </r>
  <r>
    <x v="14930"/>
    <x v="1"/>
    <d v="2021-04-06T20:11:02"/>
  </r>
  <r>
    <x v="14931"/>
    <x v="0"/>
    <d v="2021-07-27T04:01:55"/>
  </r>
  <r>
    <x v="14932"/>
    <x v="6"/>
    <d v="2021-06-15T12:14:24"/>
  </r>
  <r>
    <x v="14933"/>
    <x v="4"/>
    <d v="2021-07-30T06:44:38"/>
  </r>
  <r>
    <x v="14934"/>
    <x v="15"/>
    <d v="2021-08-14T22:20:38"/>
  </r>
  <r>
    <x v="14935"/>
    <x v="5"/>
    <d v="2021-06-23T20:39:50"/>
  </r>
  <r>
    <x v="14936"/>
    <x v="1"/>
    <d v="2021-05-23T16:45:07"/>
  </r>
  <r>
    <x v="14937"/>
    <x v="0"/>
    <d v="2021-06-09T17:52:48"/>
  </r>
  <r>
    <x v="14938"/>
    <x v="0"/>
    <d v="2021-07-01T12:41:46"/>
  </r>
  <r>
    <x v="14939"/>
    <x v="11"/>
    <d v="2021-07-18T06:04:19"/>
  </r>
  <r>
    <x v="14940"/>
    <x v="6"/>
    <d v="2021-06-30T04:29:17"/>
  </r>
  <r>
    <x v="14941"/>
    <x v="0"/>
    <d v="2021-07-29T21:07:12"/>
  </r>
  <r>
    <x v="14942"/>
    <x v="1"/>
    <d v="2021-06-22T06:50:24"/>
  </r>
  <r>
    <x v="14943"/>
    <x v="1"/>
    <d v="2021-04-30T21:01:26"/>
  </r>
  <r>
    <x v="14944"/>
    <x v="6"/>
    <d v="2021-04-28T21:37:26"/>
  </r>
  <r>
    <x v="14945"/>
    <x v="0"/>
    <d v="2021-06-05T04:10:34"/>
  </r>
  <r>
    <x v="14946"/>
    <x v="9"/>
    <d v="2021-06-12T09:31:41"/>
  </r>
  <r>
    <x v="14947"/>
    <x v="0"/>
    <d v="2021-08-16T18:18:43"/>
  </r>
  <r>
    <x v="14948"/>
    <x v="6"/>
    <d v="2021-05-25T12:12:58"/>
  </r>
  <r>
    <x v="14949"/>
    <x v="4"/>
    <d v="2021-07-30T00:46:05"/>
  </r>
  <r>
    <x v="14950"/>
    <x v="4"/>
    <d v="2021-05-28T06:12:58"/>
  </r>
  <r>
    <x v="14951"/>
    <x v="1"/>
    <d v="2021-06-03T11:36:58"/>
  </r>
  <r>
    <x v="14952"/>
    <x v="6"/>
    <d v="2021-04-07T00:38:53"/>
  </r>
  <r>
    <x v="14953"/>
    <x v="0"/>
    <d v="2021-08-20T05:11:02"/>
  </r>
  <r>
    <x v="14954"/>
    <x v="3"/>
    <d v="2021-06-08T02:19:41"/>
  </r>
  <r>
    <x v="14955"/>
    <x v="5"/>
    <d v="2021-08-05T21:37:26"/>
  </r>
  <r>
    <x v="14956"/>
    <x v="11"/>
    <d v="2021-07-22T07:56:38"/>
  </r>
  <r>
    <x v="14957"/>
    <x v="0"/>
    <d v="2021-05-18T00:54:43"/>
  </r>
  <r>
    <x v="14958"/>
    <x v="4"/>
    <d v="2021-08-11T11:25:26"/>
  </r>
  <r>
    <x v="14959"/>
    <x v="1"/>
    <d v="2021-08-12T13:42:14"/>
  </r>
  <r>
    <x v="14960"/>
    <x v="6"/>
    <d v="2021-08-16T15:25:55"/>
  </r>
  <r>
    <x v="14961"/>
    <x v="13"/>
    <d v="2021-06-18T12:24:29"/>
  </r>
  <r>
    <x v="14962"/>
    <x v="0"/>
    <d v="2021-06-16T22:14:53"/>
  </r>
  <r>
    <x v="14963"/>
    <x v="3"/>
    <d v="2021-08-13T19:19:12"/>
  </r>
  <r>
    <x v="14964"/>
    <x v="4"/>
    <d v="2021-07-13T23:24:00"/>
  </r>
  <r>
    <x v="14965"/>
    <x v="0"/>
    <d v="2021-06-17T20:08:10"/>
  </r>
  <r>
    <x v="14966"/>
    <x v="4"/>
    <d v="2021-04-26T20:11:02"/>
  </r>
  <r>
    <x v="14967"/>
    <x v="1"/>
    <d v="2021-06-22T16:43:41"/>
  </r>
  <r>
    <x v="14968"/>
    <x v="1"/>
    <d v="2021-04-20T03:44:38"/>
  </r>
  <r>
    <x v="14969"/>
    <x v="6"/>
    <d v="2021-08-20T10:19:12"/>
  </r>
  <r>
    <x v="14970"/>
    <x v="11"/>
    <d v="2021-08-06T20:51:22"/>
  </r>
  <r>
    <x v="14971"/>
    <x v="4"/>
    <d v="2021-07-08T03:47:31"/>
  </r>
  <r>
    <x v="14972"/>
    <x v="6"/>
    <d v="2021-04-25T13:39:22"/>
  </r>
  <r>
    <x v="14973"/>
    <x v="1"/>
    <d v="2021-06-20T23:05:17"/>
  </r>
  <r>
    <x v="14974"/>
    <x v="6"/>
    <d v="2021-05-16T06:51:50"/>
  </r>
  <r>
    <x v="14975"/>
    <x v="6"/>
    <d v="2021-07-16T16:29:17"/>
  </r>
  <r>
    <x v="14976"/>
    <x v="6"/>
    <d v="2021-05-01T02:21:07"/>
  </r>
  <r>
    <x v="14977"/>
    <x v="3"/>
    <d v="2021-05-04T06:30:14"/>
  </r>
  <r>
    <x v="14978"/>
    <x v="6"/>
    <d v="2021-04-25T17:45:36"/>
  </r>
  <r>
    <x v="14979"/>
    <x v="0"/>
    <d v="2021-09-03T22:43:41"/>
  </r>
  <r>
    <x v="14980"/>
    <x v="1"/>
    <d v="2021-07-23T05:25:26"/>
  </r>
  <r>
    <x v="14981"/>
    <x v="0"/>
    <d v="2021-05-02T04:27:50"/>
  </r>
  <r>
    <x v="14982"/>
    <x v="0"/>
    <d v="2021-04-22T09:08:38"/>
  </r>
  <r>
    <x v="14983"/>
    <x v="8"/>
    <d v="2021-04-18T23:12:29"/>
  </r>
  <r>
    <x v="14984"/>
    <x v="0"/>
    <d v="2021-06-25T16:40:48"/>
  </r>
  <r>
    <x v="14985"/>
    <x v="1"/>
    <d v="2021-06-04T10:50:53"/>
  </r>
  <r>
    <x v="14986"/>
    <x v="11"/>
    <d v="2021-04-26T03:57:36"/>
  </r>
  <r>
    <x v="14987"/>
    <x v="4"/>
    <d v="2021-07-14T16:22:05"/>
  </r>
  <r>
    <x v="14988"/>
    <x v="0"/>
    <d v="2021-05-20T05:57:07"/>
  </r>
  <r>
    <x v="14989"/>
    <x v="0"/>
    <d v="2021-04-16T03:10:05"/>
  </r>
  <r>
    <x v="14990"/>
    <x v="0"/>
    <d v="2021-04-08T06:07:12"/>
  </r>
  <r>
    <x v="14991"/>
    <x v="4"/>
    <d v="2021-05-12T11:28:19"/>
  </r>
  <r>
    <x v="14992"/>
    <x v="1"/>
    <d v="2021-07-28T23:19:41"/>
  </r>
  <r>
    <x v="14993"/>
    <x v="6"/>
    <d v="2021-07-27T15:48:58"/>
  </r>
  <r>
    <x v="14994"/>
    <x v="16"/>
    <d v="2021-05-23T23:26:53"/>
  </r>
  <r>
    <x v="14995"/>
    <x v="10"/>
    <d v="2021-05-19T22:16:19"/>
  </r>
  <r>
    <x v="14996"/>
    <x v="4"/>
    <d v="2021-05-15T09:30:14"/>
  </r>
  <r>
    <x v="14997"/>
    <x v="1"/>
    <d v="2021-07-17T16:49:26"/>
  </r>
  <r>
    <x v="14998"/>
    <x v="6"/>
    <d v="2021-04-23T03:46:05"/>
  </r>
  <r>
    <x v="14999"/>
    <x v="16"/>
    <d v="2021-06-15T15:54:43"/>
  </r>
  <r>
    <x v="15000"/>
    <x v="6"/>
    <d v="2021-07-03T19:26:24"/>
  </r>
  <r>
    <x v="15001"/>
    <x v="0"/>
    <d v="2021-08-05T23:39:50"/>
  </r>
  <r>
    <x v="15002"/>
    <x v="1"/>
    <d v="2021-08-12T01:14:53"/>
  </r>
  <r>
    <x v="15003"/>
    <x v="1"/>
    <d v="2021-04-13T02:03:50"/>
  </r>
  <r>
    <x v="15004"/>
    <x v="1"/>
    <d v="2021-06-30T14:03:50"/>
  </r>
  <r>
    <x v="15005"/>
    <x v="6"/>
    <d v="2021-08-22T05:24:00"/>
  </r>
  <r>
    <x v="15006"/>
    <x v="0"/>
    <d v="2021-05-14T14:09:36"/>
  </r>
  <r>
    <x v="15007"/>
    <x v="1"/>
    <d v="2021-05-04T04:52:19"/>
  </r>
  <r>
    <x v="15008"/>
    <x v="0"/>
    <d v="2021-07-15T04:32:10"/>
  </r>
  <r>
    <x v="15009"/>
    <x v="11"/>
    <d v="2021-04-22T21:47:31"/>
  </r>
  <r>
    <x v="15010"/>
    <x v="1"/>
    <d v="2021-06-20T02:12:29"/>
  </r>
  <r>
    <x v="15011"/>
    <x v="6"/>
    <d v="2021-04-20T05:08:10"/>
  </r>
  <r>
    <x v="15012"/>
    <x v="0"/>
    <d v="2021-05-01T00:31:41"/>
  </r>
  <r>
    <x v="15013"/>
    <x v="4"/>
    <d v="2021-05-12T01:24:58"/>
  </r>
  <r>
    <x v="15014"/>
    <x v="6"/>
    <d v="2021-06-19T16:59:31"/>
  </r>
  <r>
    <x v="15015"/>
    <x v="6"/>
    <d v="2021-06-15T05:12:29"/>
  </r>
  <r>
    <x v="15016"/>
    <x v="6"/>
    <d v="2021-08-24T12:24:29"/>
  </r>
  <r>
    <x v="15017"/>
    <x v="1"/>
    <d v="2021-04-14T23:18:14"/>
  </r>
  <r>
    <x v="15018"/>
    <x v="0"/>
    <d v="2021-07-27T03:43:12"/>
  </r>
  <r>
    <x v="15019"/>
    <x v="4"/>
    <d v="2021-07-17T02:44:10"/>
  </r>
  <r>
    <x v="15020"/>
    <x v="1"/>
    <d v="2021-07-20T15:47:31"/>
  </r>
  <r>
    <x v="15021"/>
    <x v="3"/>
    <d v="2021-06-11T06:08:38"/>
  </r>
  <r>
    <x v="15022"/>
    <x v="1"/>
    <d v="2021-08-10T14:24:00"/>
  </r>
  <r>
    <x v="15023"/>
    <x v="0"/>
    <d v="2021-06-14T09:37:26"/>
  </r>
  <r>
    <x v="15024"/>
    <x v="4"/>
    <d v="2021-04-15T15:54:43"/>
  </r>
  <r>
    <x v="15025"/>
    <x v="16"/>
    <d v="2021-06-10T16:55:12"/>
  </r>
  <r>
    <x v="15026"/>
    <x v="4"/>
    <d v="2021-05-02T23:41:17"/>
  </r>
  <r>
    <x v="15027"/>
    <x v="4"/>
    <d v="2021-08-02T01:35:02"/>
  </r>
  <r>
    <x v="15028"/>
    <x v="4"/>
    <d v="2021-04-07T17:38:24"/>
  </r>
  <r>
    <x v="15029"/>
    <x v="0"/>
    <d v="2021-06-07T20:22:34"/>
  </r>
  <r>
    <x v="15030"/>
    <x v="4"/>
    <d v="2021-06-21T05:26:53"/>
  </r>
  <r>
    <x v="15031"/>
    <x v="19"/>
    <d v="2021-08-19T08:11:02"/>
  </r>
  <r>
    <x v="15032"/>
    <x v="6"/>
    <d v="2021-08-26T15:17:17"/>
  </r>
  <r>
    <x v="15033"/>
    <x v="4"/>
    <d v="2021-05-18T01:17:46"/>
  </r>
  <r>
    <x v="15034"/>
    <x v="1"/>
    <d v="2021-08-17T02:28:19"/>
  </r>
  <r>
    <x v="15035"/>
    <x v="0"/>
    <d v="2021-07-07T15:20:10"/>
  </r>
  <r>
    <x v="15036"/>
    <x v="6"/>
    <d v="2021-05-18T06:18:43"/>
  </r>
  <r>
    <x v="15037"/>
    <x v="0"/>
    <d v="2021-05-03T12:05:46"/>
  </r>
  <r>
    <x v="15038"/>
    <x v="1"/>
    <d v="2021-05-21T09:24:29"/>
  </r>
  <r>
    <x v="15039"/>
    <x v="4"/>
    <d v="2021-08-14T13:35:02"/>
  </r>
  <r>
    <x v="15040"/>
    <x v="0"/>
    <d v="2021-04-04T06:20:10"/>
  </r>
  <r>
    <x v="15041"/>
    <x v="1"/>
    <d v="2021-04-20T23:49:55"/>
  </r>
  <r>
    <x v="15042"/>
    <x v="0"/>
    <d v="2021-04-27T13:19:12"/>
  </r>
  <r>
    <x v="15043"/>
    <x v="1"/>
    <d v="2021-04-14T19:12:00"/>
  </r>
  <r>
    <x v="15044"/>
    <x v="1"/>
    <d v="2021-07-27T05:29:46"/>
  </r>
  <r>
    <x v="15045"/>
    <x v="4"/>
    <d v="2021-04-21T11:09:36"/>
  </r>
  <r>
    <x v="15046"/>
    <x v="4"/>
    <d v="2021-08-19T10:43:41"/>
  </r>
  <r>
    <x v="15047"/>
    <x v="12"/>
    <d v="2021-05-02T22:20:38"/>
  </r>
  <r>
    <x v="15048"/>
    <x v="0"/>
    <d v="2021-08-28T21:46:05"/>
  </r>
  <r>
    <x v="15049"/>
    <x v="1"/>
    <d v="2021-06-06T02:25:26"/>
  </r>
  <r>
    <x v="15050"/>
    <x v="4"/>
    <d v="2021-07-20T16:35:02"/>
  </r>
  <r>
    <x v="15051"/>
    <x v="3"/>
    <d v="2021-06-18T17:24:00"/>
  </r>
  <r>
    <x v="15052"/>
    <x v="1"/>
    <d v="2021-05-13T05:47:02"/>
  </r>
  <r>
    <x v="15053"/>
    <x v="1"/>
    <d v="2021-06-27T19:53:46"/>
  </r>
  <r>
    <x v="15054"/>
    <x v="1"/>
    <d v="2021-08-21T12:56:10"/>
  </r>
  <r>
    <x v="15055"/>
    <x v="4"/>
    <d v="2021-06-26T16:04:48"/>
  </r>
  <r>
    <x v="15056"/>
    <x v="4"/>
    <d v="2021-05-24T03:07:12"/>
  </r>
  <r>
    <x v="15057"/>
    <x v="1"/>
    <d v="2021-06-19T06:28:48"/>
  </r>
  <r>
    <x v="15058"/>
    <x v="5"/>
    <d v="2021-08-12T07:16:19"/>
  </r>
  <r>
    <x v="15059"/>
    <x v="1"/>
    <d v="2021-04-11T16:29:17"/>
  </r>
  <r>
    <x v="15060"/>
    <x v="0"/>
    <d v="2021-07-13T14:35:31"/>
  </r>
  <r>
    <x v="15061"/>
    <x v="0"/>
    <d v="2021-09-02T01:35:02"/>
  </r>
  <r>
    <x v="15062"/>
    <x v="8"/>
    <d v="2021-07-31T00:51:50"/>
  </r>
  <r>
    <x v="15063"/>
    <x v="8"/>
    <d v="2021-06-06T11:44:10"/>
  </r>
  <r>
    <x v="15064"/>
    <x v="1"/>
    <d v="2021-06-01T08:57:07"/>
  </r>
  <r>
    <x v="15065"/>
    <x v="0"/>
    <d v="2021-06-23T14:05:17"/>
  </r>
  <r>
    <x v="15066"/>
    <x v="0"/>
    <d v="2021-08-21T14:55:41"/>
  </r>
  <r>
    <x v="15067"/>
    <x v="5"/>
    <d v="2021-07-10T01:19:12"/>
  </r>
  <r>
    <x v="15068"/>
    <x v="11"/>
    <d v="2021-06-26T12:44:38"/>
  </r>
  <r>
    <x v="15069"/>
    <x v="14"/>
    <d v="2021-07-12T09:41:46"/>
  </r>
  <r>
    <x v="15070"/>
    <x v="3"/>
    <d v="2021-05-02T22:50:53"/>
  </r>
  <r>
    <x v="15071"/>
    <x v="0"/>
    <d v="2021-09-02T13:42:14"/>
  </r>
  <r>
    <x v="15072"/>
    <x v="1"/>
    <d v="2021-08-19T16:45:07"/>
  </r>
  <r>
    <x v="15073"/>
    <x v="5"/>
    <d v="2021-04-09T00:10:05"/>
  </r>
  <r>
    <x v="15074"/>
    <x v="0"/>
    <d v="2021-07-18T08:35:31"/>
  </r>
  <r>
    <x v="15075"/>
    <x v="1"/>
    <d v="2021-06-25T21:54:43"/>
  </r>
  <r>
    <x v="15076"/>
    <x v="0"/>
    <d v="2021-07-22T19:23:31"/>
  </r>
  <r>
    <x v="15077"/>
    <x v="0"/>
    <d v="2021-08-09T12:24:29"/>
  </r>
  <r>
    <x v="15078"/>
    <x v="1"/>
    <d v="2021-05-30T11:41:17"/>
  </r>
  <r>
    <x v="15079"/>
    <x v="0"/>
    <d v="2021-04-14T21:15:50"/>
  </r>
  <r>
    <x v="15080"/>
    <x v="0"/>
    <d v="2021-08-02T10:07:41"/>
  </r>
  <r>
    <x v="15081"/>
    <x v="4"/>
    <d v="2021-06-19T14:48:29"/>
  </r>
  <r>
    <x v="15082"/>
    <x v="1"/>
    <d v="2021-08-27T08:36:58"/>
  </r>
  <r>
    <x v="15083"/>
    <x v="11"/>
    <d v="2021-04-15T06:59:02"/>
  </r>
  <r>
    <x v="15084"/>
    <x v="0"/>
    <d v="2021-08-18T03:07:12"/>
  </r>
  <r>
    <x v="15085"/>
    <x v="1"/>
    <d v="2021-06-14T06:53:17"/>
  </r>
  <r>
    <x v="15086"/>
    <x v="6"/>
    <d v="2021-09-02T14:49:55"/>
  </r>
  <r>
    <x v="15087"/>
    <x v="10"/>
    <d v="2021-06-07T10:30:43"/>
  </r>
  <r>
    <x v="15088"/>
    <x v="6"/>
    <d v="2021-06-16T08:52:48"/>
  </r>
  <r>
    <x v="15089"/>
    <x v="11"/>
    <d v="2021-08-30T09:24:29"/>
  </r>
  <r>
    <x v="15090"/>
    <x v="0"/>
    <d v="2021-05-04T02:54:14"/>
  </r>
  <r>
    <x v="15091"/>
    <x v="0"/>
    <d v="2021-08-11T15:15:50"/>
  </r>
  <r>
    <x v="15092"/>
    <x v="1"/>
    <d v="2021-04-28T20:11:02"/>
  </r>
  <r>
    <x v="15093"/>
    <x v="6"/>
    <d v="2021-04-13T08:57:07"/>
  </r>
  <r>
    <x v="15094"/>
    <x v="1"/>
    <d v="2021-06-10T10:07:41"/>
  </r>
  <r>
    <x v="15095"/>
    <x v="1"/>
    <d v="2021-04-20T03:17:17"/>
  </r>
  <r>
    <x v="15096"/>
    <x v="11"/>
    <d v="2021-08-30T05:02:24"/>
  </r>
  <r>
    <x v="15097"/>
    <x v="0"/>
    <d v="2021-08-16T01:59:31"/>
  </r>
  <r>
    <x v="15098"/>
    <x v="1"/>
    <d v="2021-05-18T12:07:12"/>
  </r>
  <r>
    <x v="15099"/>
    <x v="1"/>
    <d v="2021-06-22T05:08:10"/>
  </r>
  <r>
    <x v="15100"/>
    <x v="1"/>
    <d v="2021-05-11T02:24:00"/>
  </r>
  <r>
    <x v="15101"/>
    <x v="0"/>
    <d v="2021-06-20T19:49:26"/>
  </r>
  <r>
    <x v="15102"/>
    <x v="0"/>
    <d v="2021-04-25T13:14:53"/>
  </r>
  <r>
    <x v="15103"/>
    <x v="6"/>
    <d v="2021-05-16T01:29:17"/>
  </r>
  <r>
    <x v="15104"/>
    <x v="2"/>
    <d v="2021-06-24T11:03:50"/>
  </r>
  <r>
    <x v="15105"/>
    <x v="8"/>
    <d v="2021-08-19T00:36:00"/>
  </r>
  <r>
    <x v="15106"/>
    <x v="8"/>
    <d v="2021-08-06T17:00:58"/>
  </r>
  <r>
    <x v="15107"/>
    <x v="0"/>
    <d v="2021-07-15T09:41:46"/>
  </r>
  <r>
    <x v="15108"/>
    <x v="6"/>
    <d v="2021-04-21T13:07:41"/>
  </r>
  <r>
    <x v="15109"/>
    <x v="1"/>
    <d v="2021-07-10T05:38:24"/>
  </r>
  <r>
    <x v="15110"/>
    <x v="4"/>
    <d v="2021-06-22T22:19:12"/>
  </r>
  <r>
    <x v="15111"/>
    <x v="6"/>
    <d v="2021-04-25T17:48:29"/>
  </r>
  <r>
    <x v="15112"/>
    <x v="0"/>
    <d v="2021-06-03T11:13:55"/>
  </r>
  <r>
    <x v="15113"/>
    <x v="10"/>
    <d v="2021-07-15T15:12:58"/>
  </r>
  <r>
    <x v="15114"/>
    <x v="4"/>
    <d v="2021-08-21T14:21:07"/>
  </r>
  <r>
    <x v="15115"/>
    <x v="4"/>
    <d v="2021-06-14T20:54:14"/>
  </r>
  <r>
    <x v="15116"/>
    <x v="4"/>
    <d v="2021-08-22T13:36:29"/>
  </r>
  <r>
    <x v="15117"/>
    <x v="0"/>
    <d v="2021-06-26T07:50:53"/>
  </r>
  <r>
    <x v="15118"/>
    <x v="1"/>
    <d v="2021-04-11T16:10:34"/>
  </r>
  <r>
    <x v="15119"/>
    <x v="1"/>
    <d v="2021-06-29T18:51:50"/>
  </r>
  <r>
    <x v="15120"/>
    <x v="6"/>
    <d v="2021-09-05T05:54:14"/>
  </r>
  <r>
    <x v="15121"/>
    <x v="2"/>
    <d v="2021-05-27T17:09:36"/>
  </r>
  <r>
    <x v="15122"/>
    <x v="1"/>
    <d v="2021-04-24T12:57:36"/>
  </r>
  <r>
    <x v="15123"/>
    <x v="0"/>
    <d v="2021-06-26T21:56:10"/>
  </r>
  <r>
    <x v="15124"/>
    <x v="6"/>
    <d v="2021-07-17T18:07:12"/>
  </r>
  <r>
    <x v="15125"/>
    <x v="4"/>
    <d v="2021-04-17T21:01:26"/>
  </r>
  <r>
    <x v="15126"/>
    <x v="0"/>
    <d v="2021-04-24T02:45:36"/>
  </r>
  <r>
    <x v="15127"/>
    <x v="1"/>
    <d v="2021-05-09T03:18:43"/>
  </r>
  <r>
    <x v="15128"/>
    <x v="2"/>
    <d v="2021-04-12T18:05:46"/>
  </r>
  <r>
    <x v="15129"/>
    <x v="15"/>
    <d v="2021-04-12T01:26:24"/>
  </r>
  <r>
    <x v="15130"/>
    <x v="6"/>
    <d v="2021-06-26T12:50:24"/>
  </r>
  <r>
    <x v="15131"/>
    <x v="2"/>
    <d v="2021-04-17T23:38:24"/>
  </r>
  <r>
    <x v="15132"/>
    <x v="0"/>
    <d v="2021-04-25T22:22:05"/>
  </r>
  <r>
    <x v="15133"/>
    <x v="1"/>
    <d v="2021-08-28T18:17:17"/>
  </r>
  <r>
    <x v="15134"/>
    <x v="5"/>
    <d v="2021-06-25T00:17:17"/>
  </r>
  <r>
    <x v="15135"/>
    <x v="6"/>
    <d v="2021-07-30T08:35:31"/>
  </r>
  <r>
    <x v="15136"/>
    <x v="4"/>
    <d v="2021-04-07T16:10:34"/>
  </r>
  <r>
    <x v="15137"/>
    <x v="4"/>
    <d v="2021-08-14T07:04:48"/>
  </r>
  <r>
    <x v="15138"/>
    <x v="1"/>
    <d v="2021-04-12T09:04:19"/>
  </r>
  <r>
    <x v="15139"/>
    <x v="4"/>
    <d v="2021-06-09T06:54:43"/>
  </r>
  <r>
    <x v="15140"/>
    <x v="0"/>
    <d v="2021-04-15T18:10:05"/>
  </r>
  <r>
    <x v="15141"/>
    <x v="6"/>
    <d v="2021-07-24T05:32:38"/>
  </r>
  <r>
    <x v="15142"/>
    <x v="2"/>
    <d v="2021-08-13T02:26:53"/>
  </r>
  <r>
    <x v="15143"/>
    <x v="0"/>
    <d v="2021-07-03T07:45:07"/>
  </r>
  <r>
    <x v="15144"/>
    <x v="4"/>
    <d v="2021-08-14T10:43:41"/>
  </r>
  <r>
    <x v="15145"/>
    <x v="1"/>
    <d v="2021-06-21T06:34:34"/>
  </r>
  <r>
    <x v="15146"/>
    <x v="1"/>
    <d v="2021-08-20T09:14:24"/>
  </r>
  <r>
    <x v="15147"/>
    <x v="4"/>
    <d v="2021-04-27T02:28:19"/>
  </r>
  <r>
    <x v="15148"/>
    <x v="15"/>
    <d v="2021-08-03T05:06:43"/>
  </r>
  <r>
    <x v="15149"/>
    <x v="0"/>
    <d v="2021-08-12T06:38:53"/>
  </r>
  <r>
    <x v="15150"/>
    <x v="1"/>
    <d v="2021-08-03T12:10:05"/>
  </r>
  <r>
    <x v="15151"/>
    <x v="6"/>
    <d v="2021-05-30T06:40:19"/>
  </r>
  <r>
    <x v="15152"/>
    <x v="6"/>
    <d v="2021-06-17T09:30:14"/>
  </r>
  <r>
    <x v="15153"/>
    <x v="0"/>
    <d v="2021-08-16T16:01:55"/>
  </r>
  <r>
    <x v="15154"/>
    <x v="1"/>
    <d v="2021-04-06T05:28:19"/>
  </r>
  <r>
    <x v="15155"/>
    <x v="0"/>
    <d v="2021-05-27T00:23:02"/>
  </r>
  <r>
    <x v="15156"/>
    <x v="2"/>
    <d v="2021-05-05T19:24:58"/>
  </r>
  <r>
    <x v="15157"/>
    <x v="13"/>
    <d v="2021-05-07T13:45:07"/>
  </r>
  <r>
    <x v="15158"/>
    <x v="4"/>
    <d v="2021-04-20T01:04:48"/>
  </r>
  <r>
    <x v="15159"/>
    <x v="1"/>
    <d v="2021-07-07T04:52:19"/>
  </r>
  <r>
    <x v="15160"/>
    <x v="2"/>
    <d v="2021-07-03T00:23:02"/>
  </r>
  <r>
    <x v="15161"/>
    <x v="4"/>
    <d v="2021-05-24T10:07:41"/>
  </r>
  <r>
    <x v="15162"/>
    <x v="0"/>
    <d v="2021-05-19T01:43:41"/>
  </r>
  <r>
    <x v="15163"/>
    <x v="6"/>
    <d v="2021-07-13T00:54:43"/>
  </r>
  <r>
    <x v="15164"/>
    <x v="4"/>
    <d v="2021-04-21T05:47:02"/>
  </r>
  <r>
    <x v="15165"/>
    <x v="0"/>
    <d v="2021-07-25T11:41:17"/>
  </r>
  <r>
    <x v="15166"/>
    <x v="4"/>
    <d v="2021-06-15T15:18:43"/>
  </r>
  <r>
    <x v="15167"/>
    <x v="14"/>
    <d v="2021-04-07T21:48:58"/>
  </r>
  <r>
    <x v="15168"/>
    <x v="0"/>
    <d v="2021-06-17T15:41:46"/>
  </r>
  <r>
    <x v="15169"/>
    <x v="14"/>
    <d v="2021-06-01T18:28:48"/>
  </r>
  <r>
    <x v="15170"/>
    <x v="6"/>
    <d v="2021-07-29T06:40:19"/>
  </r>
  <r>
    <x v="15171"/>
    <x v="6"/>
    <d v="2021-04-02T09:34:34"/>
  </r>
  <r>
    <x v="15172"/>
    <x v="4"/>
    <d v="2021-06-03T21:31:41"/>
  </r>
  <r>
    <x v="15173"/>
    <x v="6"/>
    <d v="2021-04-11T08:19:41"/>
  </r>
  <r>
    <x v="15174"/>
    <x v="1"/>
    <d v="2021-07-01T14:32:38"/>
  </r>
  <r>
    <x v="15175"/>
    <x v="14"/>
    <d v="2021-04-17T22:29:17"/>
  </r>
  <r>
    <x v="15176"/>
    <x v="0"/>
    <d v="2021-07-13T18:11:31"/>
  </r>
  <r>
    <x v="15177"/>
    <x v="0"/>
    <d v="2021-06-19T16:48:00"/>
  </r>
  <r>
    <x v="15178"/>
    <x v="6"/>
    <d v="2021-04-16T08:18:14"/>
  </r>
  <r>
    <x v="15179"/>
    <x v="1"/>
    <d v="2021-04-20T07:56:38"/>
  </r>
  <r>
    <x v="15180"/>
    <x v="4"/>
    <d v="2021-03-31T07:40:48"/>
  </r>
  <r>
    <x v="15181"/>
    <x v="0"/>
    <d v="2021-05-29T18:47:31"/>
  </r>
  <r>
    <x v="15182"/>
    <x v="6"/>
    <d v="2021-07-01T12:38:53"/>
  </r>
  <r>
    <x v="15183"/>
    <x v="0"/>
    <d v="2021-07-24T18:07:12"/>
  </r>
  <r>
    <x v="15184"/>
    <x v="8"/>
    <d v="2021-05-30T18:07:12"/>
  </r>
  <r>
    <x v="15185"/>
    <x v="1"/>
    <d v="2021-07-02T12:08:38"/>
  </r>
  <r>
    <x v="15186"/>
    <x v="1"/>
    <d v="2021-06-17T20:38:24"/>
  </r>
  <r>
    <x v="15187"/>
    <x v="0"/>
    <d v="2021-07-23T13:36:29"/>
  </r>
  <r>
    <x v="15188"/>
    <x v="4"/>
    <d v="2021-06-14T02:32:38"/>
  </r>
  <r>
    <x v="15189"/>
    <x v="1"/>
    <d v="2021-08-17T12:41:46"/>
  </r>
  <r>
    <x v="15190"/>
    <x v="4"/>
    <d v="2021-06-27T17:44:10"/>
  </r>
  <r>
    <x v="15191"/>
    <x v="5"/>
    <d v="2021-05-28T16:12:00"/>
  </r>
  <r>
    <x v="15192"/>
    <x v="0"/>
    <d v="2021-06-01T05:32:38"/>
  </r>
  <r>
    <x v="15193"/>
    <x v="1"/>
    <d v="2021-06-30T14:08:10"/>
  </r>
  <r>
    <x v="15194"/>
    <x v="0"/>
    <d v="2021-05-28T02:08:10"/>
  </r>
  <r>
    <x v="15195"/>
    <x v="0"/>
    <d v="2021-08-13T04:12:00"/>
  </r>
  <r>
    <x v="15196"/>
    <x v="1"/>
    <d v="2021-07-17T14:38:24"/>
  </r>
  <r>
    <x v="15197"/>
    <x v="0"/>
    <d v="2021-05-21T21:08:38"/>
  </r>
  <r>
    <x v="15198"/>
    <x v="6"/>
    <d v="2021-06-21T19:00:29"/>
  </r>
  <r>
    <x v="15199"/>
    <x v="1"/>
    <d v="2021-08-14T02:00:58"/>
  </r>
  <r>
    <x v="15200"/>
    <x v="6"/>
    <d v="2021-07-18T11:09:36"/>
  </r>
  <r>
    <x v="15201"/>
    <x v="0"/>
    <d v="2021-06-03T17:54:14"/>
  </r>
  <r>
    <x v="15202"/>
    <x v="1"/>
    <d v="2021-09-05T08:38:24"/>
  </r>
  <r>
    <x v="15203"/>
    <x v="16"/>
    <d v="2021-06-18T20:47:02"/>
  </r>
  <r>
    <x v="15204"/>
    <x v="1"/>
    <d v="2021-08-30T19:19:12"/>
  </r>
  <r>
    <x v="15205"/>
    <x v="11"/>
    <d v="2021-07-07T07:30:43"/>
  </r>
  <r>
    <x v="15206"/>
    <x v="1"/>
    <d v="2021-06-06T01:56:38"/>
  </r>
  <r>
    <x v="15207"/>
    <x v="1"/>
    <d v="2021-08-24T12:54:43"/>
  </r>
  <r>
    <x v="15208"/>
    <x v="8"/>
    <d v="2021-06-16T15:24:29"/>
  </r>
  <r>
    <x v="15209"/>
    <x v="6"/>
    <d v="2021-05-05T10:29:17"/>
  </r>
  <r>
    <x v="15210"/>
    <x v="10"/>
    <d v="2021-07-13T21:53:17"/>
  </r>
  <r>
    <x v="15211"/>
    <x v="1"/>
    <d v="2021-06-15T03:36:00"/>
  </r>
  <r>
    <x v="15212"/>
    <x v="0"/>
    <d v="2021-04-21T19:42:14"/>
  </r>
  <r>
    <x v="15213"/>
    <x v="6"/>
    <d v="2021-05-29T17:09:36"/>
  </r>
  <r>
    <x v="15214"/>
    <x v="1"/>
    <d v="2021-07-16T22:48:00"/>
  </r>
  <r>
    <x v="15215"/>
    <x v="6"/>
    <d v="2021-05-29T17:47:02"/>
  </r>
  <r>
    <x v="15216"/>
    <x v="0"/>
    <d v="2021-08-29T18:04:19"/>
  </r>
  <r>
    <x v="15217"/>
    <x v="6"/>
    <d v="2021-06-15T19:17:46"/>
  </r>
  <r>
    <x v="15218"/>
    <x v="0"/>
    <d v="2021-05-23T09:54:43"/>
  </r>
  <r>
    <x v="15219"/>
    <x v="11"/>
    <d v="2021-07-08T18:59:02"/>
  </r>
  <r>
    <x v="15220"/>
    <x v="0"/>
    <d v="2021-04-04T21:08:38"/>
  </r>
  <r>
    <x v="15221"/>
    <x v="4"/>
    <d v="2021-07-13T05:57:07"/>
  </r>
  <r>
    <x v="15222"/>
    <x v="1"/>
    <d v="2021-07-15T08:39:50"/>
  </r>
  <r>
    <x v="15223"/>
    <x v="0"/>
    <d v="2021-06-17T17:39:50"/>
  </r>
  <r>
    <x v="15224"/>
    <x v="1"/>
    <d v="2021-04-24T22:26:24"/>
  </r>
  <r>
    <x v="15225"/>
    <x v="4"/>
    <d v="2021-06-23T12:17:17"/>
  </r>
  <r>
    <x v="15226"/>
    <x v="1"/>
    <d v="2021-04-11T11:03:50"/>
  </r>
  <r>
    <x v="15227"/>
    <x v="14"/>
    <d v="2021-06-14T10:33:36"/>
  </r>
  <r>
    <x v="15228"/>
    <x v="6"/>
    <d v="2021-06-10T00:14:24"/>
  </r>
  <r>
    <x v="15229"/>
    <x v="6"/>
    <d v="2021-07-27T11:19:41"/>
  </r>
  <r>
    <x v="15230"/>
    <x v="1"/>
    <d v="2021-07-18T15:24:29"/>
  </r>
  <r>
    <x v="15231"/>
    <x v="1"/>
    <d v="2021-06-23T21:12:58"/>
  </r>
  <r>
    <x v="15232"/>
    <x v="6"/>
    <d v="2021-08-24T11:47:02"/>
  </r>
  <r>
    <x v="15233"/>
    <x v="5"/>
    <d v="2021-04-23T09:30:14"/>
  </r>
  <r>
    <x v="15234"/>
    <x v="0"/>
    <d v="2021-05-23T17:48:29"/>
  </r>
  <r>
    <x v="15235"/>
    <x v="0"/>
    <d v="2021-05-24T00:00:00"/>
  </r>
  <r>
    <x v="15236"/>
    <x v="1"/>
    <d v="2021-06-19T06:38:53"/>
  </r>
  <r>
    <x v="15237"/>
    <x v="0"/>
    <d v="2021-07-27T06:33:07"/>
  </r>
  <r>
    <x v="15238"/>
    <x v="1"/>
    <d v="2021-05-25T06:27:22"/>
  </r>
  <r>
    <x v="15239"/>
    <x v="0"/>
    <d v="2021-05-31T19:42:14"/>
  </r>
  <r>
    <x v="15240"/>
    <x v="6"/>
    <d v="2021-08-24T04:48:00"/>
  </r>
  <r>
    <x v="15241"/>
    <x v="6"/>
    <d v="2021-07-14T16:00:29"/>
  </r>
  <r>
    <x v="15242"/>
    <x v="6"/>
    <d v="2021-08-09T02:58:34"/>
  </r>
  <r>
    <x v="15243"/>
    <x v="4"/>
    <d v="2021-09-01T10:10:34"/>
  </r>
  <r>
    <x v="15244"/>
    <x v="4"/>
    <d v="2021-05-08T12:25:55"/>
  </r>
  <r>
    <x v="15245"/>
    <x v="15"/>
    <d v="2021-08-31T13:35:02"/>
  </r>
  <r>
    <x v="15246"/>
    <x v="6"/>
    <d v="2021-04-24T07:30:43"/>
  </r>
  <r>
    <x v="15247"/>
    <x v="0"/>
    <d v="2021-07-10T09:34:34"/>
  </r>
  <r>
    <x v="15248"/>
    <x v="6"/>
    <d v="2021-04-13T03:12:58"/>
  </r>
  <r>
    <x v="15249"/>
    <x v="6"/>
    <d v="2021-06-22T01:20:38"/>
  </r>
  <r>
    <x v="15250"/>
    <x v="6"/>
    <d v="2021-08-14T20:05:17"/>
  </r>
  <r>
    <x v="15251"/>
    <x v="0"/>
    <d v="2021-08-12T01:23:31"/>
  </r>
  <r>
    <x v="15252"/>
    <x v="0"/>
    <d v="2021-05-17T19:29:17"/>
  </r>
  <r>
    <x v="15253"/>
    <x v="0"/>
    <d v="2021-07-31T19:27:50"/>
  </r>
  <r>
    <x v="15254"/>
    <x v="1"/>
    <d v="2021-08-04T02:57:07"/>
  </r>
  <r>
    <x v="15255"/>
    <x v="0"/>
    <d v="2021-05-20T09:21:36"/>
  </r>
  <r>
    <x v="15256"/>
    <x v="1"/>
    <d v="2021-04-28T18:17:17"/>
  </r>
  <r>
    <x v="15257"/>
    <x v="0"/>
    <d v="2021-04-07T14:58:34"/>
  </r>
  <r>
    <x v="15258"/>
    <x v="1"/>
    <d v="2021-07-11T10:49:26"/>
  </r>
  <r>
    <x v="15259"/>
    <x v="0"/>
    <d v="2021-06-02T15:46:05"/>
  </r>
  <r>
    <x v="15260"/>
    <x v="4"/>
    <d v="2021-08-23T05:48:29"/>
  </r>
  <r>
    <x v="15261"/>
    <x v="6"/>
    <d v="2021-05-14T07:49:26"/>
  </r>
  <r>
    <x v="15262"/>
    <x v="0"/>
    <d v="2021-07-30T23:49:55"/>
  </r>
  <r>
    <x v="15263"/>
    <x v="4"/>
    <d v="2021-06-27T02:55:41"/>
  </r>
  <r>
    <x v="15264"/>
    <x v="1"/>
    <d v="2021-04-09T15:47:31"/>
  </r>
  <r>
    <x v="15265"/>
    <x v="3"/>
    <d v="2021-07-16T09:24:29"/>
  </r>
  <r>
    <x v="15266"/>
    <x v="0"/>
    <d v="2021-07-03T22:52:19"/>
  </r>
  <r>
    <x v="15267"/>
    <x v="6"/>
    <d v="2021-08-20T17:39:50"/>
  </r>
  <r>
    <x v="15268"/>
    <x v="6"/>
    <d v="2021-08-29T15:46:05"/>
  </r>
  <r>
    <x v="15269"/>
    <x v="0"/>
    <d v="2021-05-02T06:46:05"/>
  </r>
  <r>
    <x v="15270"/>
    <x v="1"/>
    <d v="2021-03-30T22:07:41"/>
  </r>
  <r>
    <x v="15271"/>
    <x v="6"/>
    <d v="2021-07-03T12:17:17"/>
  </r>
  <r>
    <x v="15272"/>
    <x v="0"/>
    <d v="2021-08-03T21:56:10"/>
  </r>
  <r>
    <x v="15273"/>
    <x v="4"/>
    <d v="2021-06-02T03:34:34"/>
  </r>
  <r>
    <x v="15274"/>
    <x v="4"/>
    <d v="2021-04-16T15:27:22"/>
  </r>
  <r>
    <x v="15275"/>
    <x v="1"/>
    <d v="2021-05-02T23:34:05"/>
  </r>
  <r>
    <x v="15276"/>
    <x v="0"/>
    <d v="2021-08-24T10:59:31"/>
  </r>
  <r>
    <x v="15277"/>
    <x v="4"/>
    <d v="2021-04-03T17:24:00"/>
  </r>
  <r>
    <x v="15278"/>
    <x v="0"/>
    <d v="2021-04-03T22:19:12"/>
  </r>
  <r>
    <x v="15279"/>
    <x v="2"/>
    <d v="2021-07-23T07:19:12"/>
  </r>
  <r>
    <x v="15280"/>
    <x v="1"/>
    <d v="2021-04-27T20:29:46"/>
  </r>
  <r>
    <x v="15281"/>
    <x v="0"/>
    <d v="2021-08-18T20:29:46"/>
  </r>
  <r>
    <x v="15282"/>
    <x v="0"/>
    <d v="2021-05-31T06:43:12"/>
  </r>
  <r>
    <x v="15283"/>
    <x v="0"/>
    <d v="2021-08-12T22:40:48"/>
  </r>
  <r>
    <x v="15284"/>
    <x v="4"/>
    <d v="2021-04-30T18:07:12"/>
  </r>
  <r>
    <x v="15285"/>
    <x v="12"/>
    <d v="2021-07-28T23:44:10"/>
  </r>
  <r>
    <x v="15286"/>
    <x v="0"/>
    <d v="2021-07-02T21:48:58"/>
  </r>
  <r>
    <x v="15287"/>
    <x v="8"/>
    <d v="2021-05-09T08:29:46"/>
  </r>
  <r>
    <x v="15288"/>
    <x v="1"/>
    <d v="2021-08-09T12:43:12"/>
  </r>
  <r>
    <x v="15289"/>
    <x v="0"/>
    <d v="2021-06-21T11:22:3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201"/>
    <n v="201"/>
    <n v="0"/>
    <m/>
    <n v="350"/>
    <n v="0.16209999999999999"/>
    <x v="0"/>
    <n v="205731"/>
    <n v="1200000"/>
    <n v="1023.5373134328358"/>
  </r>
  <r>
    <x v="1"/>
    <n v="5289"/>
    <n v="5122"/>
    <n v="167"/>
    <n v="0.8308457711442786"/>
    <n v="350"/>
    <n v="0.13120000000000001"/>
    <x v="1"/>
    <n v="10219571.900826447"/>
    <n v="1200000"/>
    <n v="1995.2307498684979"/>
  </r>
  <r>
    <x v="2"/>
    <n v="8990.1691890653128"/>
    <n v="4396"/>
    <n v="4594.1691890653128"/>
    <n v="0.86862718643700376"/>
    <n v="350"/>
    <n v="9.06E-2"/>
    <x v="2"/>
    <n v="8554785.1239669416"/>
    <n v="1300000"/>
    <n v="1946.0384722399776"/>
  </r>
  <r>
    <x v="3"/>
    <n v="10322.717485852865"/>
    <n v="3255"/>
    <n v="7067.7174858528651"/>
    <n v="0.7861606758690689"/>
    <n v="350"/>
    <n v="8.8900000000000007E-2"/>
    <x v="3"/>
    <n v="8365576.8595041325"/>
    <n v="1300000"/>
    <n v="2570.0696957001942"/>
  </r>
  <r>
    <x v="4"/>
    <n v="9998.4940518284257"/>
    <n v="1916"/>
    <n v="8082.4940518284257"/>
    <n v="0.78298123172559619"/>
    <n v="350"/>
    <n v="8.4000000000000005E-2"/>
    <x v="4"/>
    <n v="5982209.9173553716"/>
    <n v="1300000"/>
    <n v="3122.2389965320313"/>
  </r>
  <r>
    <x v="5"/>
    <n v="8032.1956088647448"/>
    <n v="378"/>
    <n v="7654.1956088647448"/>
    <n v="0.76553484646670578"/>
    <n v="350"/>
    <n v="8.6699999999999999E-2"/>
    <x v="5"/>
    <n v="1094171.9008264462"/>
    <n v="1300000"/>
    <n v="2894.6346582710216"/>
  </r>
  <r>
    <x v="6"/>
    <n v="42833.576335611346"/>
    <n v="15268"/>
    <m/>
    <m/>
    <m/>
    <m/>
    <x v="6"/>
    <n v="34422046.70247934"/>
    <n v="7600000"/>
    <n v="2254.52231480739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C9891-86A3-4A87-93A7-57C97EB6AB3D}" name="Сводная таблица9" cacheId="33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5">
  <location ref="A24:D29" firstHeaderRow="0" firstDataRow="1" firstDataCol="1"/>
  <pivotFields count="13"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" showAll="0"/>
    <pivotField numFmtId="1" showAll="0"/>
    <pivotField showAll="0"/>
    <pivotField showAll="0"/>
    <pivotField showAll="0"/>
    <pivotField showAll="0"/>
    <pivotField dataField="1" numFmtId="44" showAll="0">
      <items count="8">
        <item h="1" x="0"/>
        <item x="1"/>
        <item x="5"/>
        <item x="2"/>
        <item x="4"/>
        <item x="3"/>
        <item h="1" x="6"/>
        <item t="default"/>
      </items>
    </pivotField>
    <pivotField dataField="1" numFmtId="44" showAll="0"/>
    <pivotField dataField="1" numFmtId="44" showAll="0"/>
    <pivotField numFmtId="44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h="1"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5">
    <i>
      <x v="4"/>
    </i>
    <i>
      <x v="5"/>
    </i>
    <i>
      <x v="6"/>
    </i>
    <i>
      <x v="7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полю Выручка" fld="7" baseField="12" baseItem="4" numFmtId="165"/>
    <dataField name="Сумма по полю Затраты на маркетинг" fld="8" baseField="0" baseItem="0"/>
    <dataField name="Сумма по полю Постоянные расходы" fld="9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0567E-8E35-428A-AEA3-2C697836A723}" name="Сводная таблица8" cacheId="29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5">
  <location ref="H3:I8" firstHeaderRow="1" firstDataRow="1" firstDataCol="1"/>
  <pivotFields count="5">
    <pivotField showAll="0"/>
    <pivotField axis="axisRow" numFmtId="164" showAll="0">
      <items count="1125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t="default"/>
      </items>
    </pivotField>
    <pivotField dataField="1" showAll="0">
      <items count="14483">
        <item x="0"/>
        <item x="14301"/>
        <item x="6970"/>
        <item x="3513"/>
        <item x="9104"/>
        <item x="10628"/>
        <item x="8533"/>
        <item x="8963"/>
        <item x="12794"/>
        <item x="1028"/>
        <item x="4884"/>
        <item x="6308"/>
        <item x="10615"/>
        <item x="2198"/>
        <item x="10950"/>
        <item x="18"/>
        <item x="12734"/>
        <item x="1407"/>
        <item x="12547"/>
        <item x="5540"/>
        <item x="6642"/>
        <item x="10968"/>
        <item x="12129"/>
        <item x="8571"/>
        <item x="7124"/>
        <item x="12446"/>
        <item x="6169"/>
        <item x="2044"/>
        <item x="11397"/>
        <item x="12270"/>
        <item x="3729"/>
        <item x="9888"/>
        <item x="7963"/>
        <item x="13659"/>
        <item x="1279"/>
        <item x="8545"/>
        <item x="13302"/>
        <item x="8977"/>
        <item x="6328"/>
        <item x="13752"/>
        <item x="1867"/>
        <item x="11097"/>
        <item x="12"/>
        <item x="7909"/>
        <item x="12153"/>
        <item x="10534"/>
        <item x="14394"/>
        <item x="5778"/>
        <item x="9590"/>
        <item x="13164"/>
        <item x="11330"/>
        <item x="818"/>
        <item x="8309"/>
        <item x="5756"/>
        <item x="13611"/>
        <item x="13436"/>
        <item x="14083"/>
        <item x="1599"/>
        <item x="8437"/>
        <item x="2839"/>
        <item x="1860"/>
        <item x="1335"/>
        <item x="6088"/>
        <item x="461"/>
        <item x="2392"/>
        <item x="4080"/>
        <item x="1079"/>
        <item x="14156"/>
        <item x="8951"/>
        <item x="8506"/>
        <item x="6406"/>
        <item x="242"/>
        <item x="13802"/>
        <item x="3298"/>
        <item x="103"/>
        <item x="13948"/>
        <item x="11622"/>
        <item x="10127"/>
        <item x="2598"/>
        <item x="1292"/>
        <item x="8714"/>
        <item x="5191"/>
        <item x="5456"/>
        <item x="13989"/>
        <item x="9079"/>
        <item x="11294"/>
        <item x="381"/>
        <item x="9073"/>
        <item x="187"/>
        <item x="8189"/>
        <item x="10287"/>
        <item x="8442"/>
        <item x="4897"/>
        <item x="7174"/>
        <item x="5165"/>
        <item x="1927"/>
        <item x="6033"/>
        <item x="9476"/>
        <item x="5987"/>
        <item x="1233"/>
        <item x="11307"/>
        <item x="6879"/>
        <item x="7913"/>
        <item x="14291"/>
        <item x="14242"/>
        <item x="2742"/>
        <item x="4027"/>
        <item x="14462"/>
        <item x="4795"/>
        <item x="3636"/>
        <item x="5355"/>
        <item x="5414"/>
        <item x="6958"/>
        <item x="501"/>
        <item x="514"/>
        <item x="2103"/>
        <item x="8516"/>
        <item x="9572"/>
        <item x="7418"/>
        <item x="6532"/>
        <item x="7900"/>
        <item x="7955"/>
        <item x="6531"/>
        <item x="9541"/>
        <item x="11436"/>
        <item x="10498"/>
        <item x="1532"/>
        <item x="7835"/>
        <item x="1355"/>
        <item x="12399"/>
        <item x="7482"/>
        <item x="7880"/>
        <item x="4546"/>
        <item x="2591"/>
        <item x="4441"/>
        <item x="7832"/>
        <item x="13983"/>
        <item x="12480"/>
        <item x="7987"/>
        <item x="98"/>
        <item x="7076"/>
        <item x="10371"/>
        <item x="9594"/>
        <item x="793"/>
        <item x="11144"/>
        <item x="11710"/>
        <item x="9955"/>
        <item x="3548"/>
        <item x="3766"/>
        <item x="7683"/>
        <item x="10824"/>
        <item x="13456"/>
        <item x="9815"/>
        <item x="14356"/>
        <item x="9138"/>
        <item x="1161"/>
        <item x="5364"/>
        <item x="7947"/>
        <item x="2849"/>
        <item x="14366"/>
        <item x="11453"/>
        <item x="1287"/>
        <item x="3453"/>
        <item x="13170"/>
        <item x="13770"/>
        <item x="2943"/>
        <item x="1812"/>
        <item x="5615"/>
        <item x="11002"/>
        <item x="2253"/>
        <item x="1225"/>
        <item x="5764"/>
        <item x="7919"/>
        <item x="5675"/>
        <item x="12799"/>
        <item x="5672"/>
        <item x="262"/>
        <item x="3614"/>
        <item x="4957"/>
        <item x="199"/>
        <item x="1817"/>
        <item x="3471"/>
        <item x="10864"/>
        <item x="104"/>
        <item x="8280"/>
        <item x="8497"/>
        <item x="10663"/>
        <item x="9536"/>
        <item x="13272"/>
        <item x="7794"/>
        <item x="11259"/>
        <item x="7823"/>
        <item x="12017"/>
        <item x="2737"/>
        <item x="4859"/>
        <item x="9417"/>
        <item x="13280"/>
        <item x="12907"/>
        <item x="11225"/>
        <item x="9614"/>
        <item x="7622"/>
        <item x="10308"/>
        <item x="14124"/>
        <item x="4948"/>
        <item x="1417"/>
        <item x="2739"/>
        <item x="804"/>
        <item x="8293"/>
        <item x="11034"/>
        <item x="1265"/>
        <item x="13655"/>
        <item x="6283"/>
        <item x="8096"/>
        <item x="1960"/>
        <item x="2070"/>
        <item x="10560"/>
        <item x="12477"/>
        <item x="8326"/>
        <item x="6304"/>
        <item x="5449"/>
        <item x="4488"/>
        <item x="13486"/>
        <item x="11391"/>
        <item x="14015"/>
        <item x="14357"/>
        <item x="8589"/>
        <item x="12587"/>
        <item x="6116"/>
        <item x="7504"/>
        <item x="14014"/>
        <item x="14236"/>
        <item x="6285"/>
        <item x="10270"/>
        <item x="4739"/>
        <item x="3881"/>
        <item x="423"/>
        <item x="6097"/>
        <item x="6015"/>
        <item x="3940"/>
        <item x="9260"/>
        <item x="6425"/>
        <item x="2601"/>
        <item x="11822"/>
        <item x="11482"/>
        <item x="11812"/>
        <item x="4450"/>
        <item x="13235"/>
        <item x="1979"/>
        <item x="12639"/>
        <item x="12223"/>
        <item x="7875"/>
        <item x="4158"/>
        <item x="7655"/>
        <item x="13505"/>
        <item x="8"/>
        <item x="9419"/>
        <item x="13500"/>
        <item x="1096"/>
        <item x="13865"/>
        <item x="14413"/>
        <item x="13588"/>
        <item x="6415"/>
        <item x="1366"/>
        <item x="11054"/>
        <item x="7706"/>
        <item x="558"/>
        <item x="8187"/>
        <item x="4985"/>
        <item x="1484"/>
        <item x="10181"/>
        <item x="4581"/>
        <item x="4696"/>
        <item x="12765"/>
        <item x="3957"/>
        <item x="4293"/>
        <item x="4454"/>
        <item x="2443"/>
        <item x="5148"/>
        <item x="5717"/>
        <item x="2538"/>
        <item x="3993"/>
        <item x="13071"/>
        <item x="4727"/>
        <item x="1070"/>
        <item x="3188"/>
        <item x="6107"/>
        <item x="12077"/>
        <item x="5161"/>
        <item x="285"/>
        <item x="8460"/>
        <item x="6843"/>
        <item x="6003"/>
        <item x="7450"/>
        <item x="2581"/>
        <item x="6724"/>
        <item x="10907"/>
        <item x="11505"/>
        <item x="2906"/>
        <item x="2301"/>
        <item x="5996"/>
        <item x="5603"/>
        <item x="6767"/>
        <item x="12205"/>
        <item x="1608"/>
        <item x="7264"/>
        <item x="9"/>
        <item x="14204"/>
        <item x="9589"/>
        <item x="8194"/>
        <item x="9296"/>
        <item x="4253"/>
        <item x="10306"/>
        <item x="12695"/>
        <item x="12081"/>
        <item x="12790"/>
        <item x="4806"/>
        <item x="5348"/>
        <item x="12903"/>
        <item x="13815"/>
        <item x="6626"/>
        <item x="3238"/>
        <item x="12423"/>
        <item x="5785"/>
        <item x="426"/>
        <item x="8037"/>
        <item x="11615"/>
        <item x="8851"/>
        <item x="5763"/>
        <item x="10988"/>
        <item x="4693"/>
        <item x="2122"/>
        <item x="5074"/>
        <item x="12761"/>
        <item x="2029"/>
        <item x="13433"/>
        <item x="4860"/>
        <item x="4238"/>
        <item x="6391"/>
        <item x="3194"/>
        <item x="4844"/>
        <item x="3791"/>
        <item x="13368"/>
        <item x="680"/>
        <item x="5300"/>
        <item x="272"/>
        <item x="11689"/>
        <item x="12666"/>
        <item x="13453"/>
        <item x="2732"/>
        <item x="1119"/>
        <item x="7300"/>
        <item x="4542"/>
        <item x="10969"/>
        <item x="8147"/>
        <item x="8972"/>
        <item x="1370"/>
        <item x="10062"/>
        <item x="7132"/>
        <item x="11107"/>
        <item x="8610"/>
        <item x="13972"/>
        <item x="5489"/>
        <item x="8139"/>
        <item x="9985"/>
        <item x="5017"/>
        <item x="13177"/>
        <item x="13339"/>
        <item x="6382"/>
        <item x="3899"/>
        <item x="9173"/>
        <item x="14021"/>
        <item x="9198"/>
        <item x="4196"/>
        <item x="10495"/>
        <item x="13053"/>
        <item x="9052"/>
        <item x="5096"/>
        <item x="1380"/>
        <item x="6884"/>
        <item x="11931"/>
        <item x="5114"/>
        <item x="13213"/>
        <item x="13298"/>
        <item x="4083"/>
        <item x="5842"/>
        <item x="13639"/>
        <item x="2027"/>
        <item x="14475"/>
        <item x="10425"/>
        <item x="13220"/>
        <item x="2120"/>
        <item x="2417"/>
        <item x="2226"/>
        <item x="9796"/>
        <item x="6232"/>
        <item x="11818"/>
        <item x="3429"/>
        <item x="5365"/>
        <item x="12593"/>
        <item x="8530"/>
        <item x="2708"/>
        <item x="9144"/>
        <item x="4390"/>
        <item x="11688"/>
        <item x="2994"/>
        <item x="1889"/>
        <item x="13449"/>
        <item x="6286"/>
        <item x="6056"/>
        <item x="1579"/>
        <item x="904"/>
        <item x="10254"/>
        <item x="6343"/>
        <item x="13519"/>
        <item x="6441"/>
        <item x="5731"/>
        <item x="280"/>
        <item x="7873"/>
        <item x="4658"/>
        <item x="13285"/>
        <item x="1848"/>
        <item x="8883"/>
        <item x="8198"/>
        <item x="11169"/>
        <item x="8804"/>
        <item x="1785"/>
        <item x="1208"/>
        <item x="6669"/>
        <item x="458"/>
        <item x="1758"/>
        <item x="9341"/>
        <item x="1878"/>
        <item x="14415"/>
        <item x="8553"/>
        <item x="4557"/>
        <item x="5490"/>
        <item x="9354"/>
        <item x="3997"/>
        <item x="2982"/>
        <item x="13543"/>
        <item x="10217"/>
        <item x="13852"/>
        <item x="7189"/>
        <item x="3197"/>
        <item x="2171"/>
        <item x="5480"/>
        <item x="9272"/>
        <item x="369"/>
        <item x="5268"/>
        <item x="8438"/>
        <item x="6160"/>
        <item x="3995"/>
        <item x="11468"/>
        <item x="10967"/>
        <item x="6761"/>
        <item x="4954"/>
        <item x="10538"/>
        <item x="944"/>
        <item x="13726"/>
        <item x="7215"/>
        <item x="9591"/>
        <item x="9574"/>
        <item x="6796"/>
        <item x="13040"/>
        <item x="13616"/>
        <item x="9240"/>
        <item x="3067"/>
        <item x="7854"/>
        <item x="4930"/>
        <item x="13853"/>
        <item x="10334"/>
        <item x="11322"/>
        <item x="1535"/>
        <item x="5420"/>
        <item x="2749"/>
        <item x="6776"/>
        <item x="6194"/>
        <item x="2630"/>
        <item x="12729"/>
        <item x="12856"/>
        <item x="9129"/>
        <item x="11220"/>
        <item x="6910"/>
        <item x="10801"/>
        <item x="3457"/>
        <item x="6868"/>
        <item x="8148"/>
        <item x="6410"/>
        <item x="7001"/>
        <item x="11785"/>
        <item x="10520"/>
        <item x="3375"/>
        <item x="13194"/>
        <item x="2342"/>
        <item x="4837"/>
        <item x="6646"/>
        <item x="5930"/>
        <item x="6778"/>
        <item x="9534"/>
        <item x="12801"/>
        <item x="8317"/>
        <item x="7985"/>
        <item x="1590"/>
        <item x="13740"/>
        <item x="12863"/>
        <item x="10587"/>
        <item x="2378"/>
        <item x="4888"/>
        <item x="4988"/>
        <item x="6342"/>
        <item x="12132"/>
        <item x="13248"/>
        <item x="14032"/>
        <item x="8875"/>
        <item x="13686"/>
        <item x="10880"/>
        <item x="7013"/>
        <item x="6205"/>
        <item x="6523"/>
        <item x="814"/>
        <item x="1443"/>
        <item x="2496"/>
        <item x="6208"/>
        <item x="1364"/>
        <item x="8635"/>
        <item x="3259"/>
        <item x="8400"/>
        <item x="4258"/>
        <item x="7081"/>
        <item x="2767"/>
        <item x="3674"/>
        <item x="6994"/>
        <item x="711"/>
        <item x="9344"/>
        <item x="13910"/>
        <item x="8018"/>
        <item x="1832"/>
        <item x="9682"/>
        <item x="4369"/>
        <item x="7572"/>
        <item x="10378"/>
        <item x="3931"/>
        <item x="3359"/>
        <item x="11545"/>
        <item x="11066"/>
        <item x="539"/>
        <item x="10215"/>
        <item x="492"/>
        <item x="13668"/>
        <item x="13279"/>
        <item x="4906"/>
        <item x="1437"/>
        <item x="1118"/>
        <item x="8230"/>
        <item x="6953"/>
        <item x="14402"/>
        <item x="11248"/>
        <item x="2462"/>
        <item x="12648"/>
        <item x="10509"/>
        <item x="10422"/>
        <item x="11982"/>
        <item x="12012"/>
        <item x="11524"/>
        <item x="3186"/>
        <item x="1406"/>
        <item x="12606"/>
        <item x="9016"/>
        <item x="11572"/>
        <item x="9951"/>
        <item x="11765"/>
        <item x="5895"/>
        <item x="5153"/>
        <item x="12544"/>
        <item x="13586"/>
        <item x="940"/>
        <item x="6514"/>
        <item x="4509"/>
        <item x="4427"/>
        <item x="7645"/>
        <item x="5644"/>
        <item x="5524"/>
        <item x="69"/>
        <item x="9869"/>
        <item x="10734"/>
        <item x="13855"/>
        <item x="35"/>
        <item x="4090"/>
        <item x="6206"/>
        <item x="5527"/>
        <item x="2660"/>
        <item x="3622"/>
        <item x="12444"/>
        <item x="5127"/>
        <item x="9925"/>
        <item x="1049"/>
        <item x="5982"/>
        <item x="9514"/>
        <item x="7491"/>
        <item x="8898"/>
        <item x="137"/>
        <item x="9107"/>
        <item x="9487"/>
        <item x="3180"/>
        <item x="4110"/>
        <item x="2178"/>
        <item x="7110"/>
        <item x="2295"/>
        <item x="5438"/>
        <item x="679"/>
        <item x="11788"/>
        <item x="13970"/>
        <item x="12681"/>
        <item x="3341"/>
        <item x="9076"/>
        <item x="1674"/>
        <item x="4613"/>
        <item x="12292"/>
        <item x="9973"/>
        <item x="7728"/>
        <item x="14035"/>
        <item x="4765"/>
        <item x="762"/>
        <item x="13793"/>
        <item x="8389"/>
        <item x="12154"/>
        <item x="11939"/>
        <item x="4932"/>
        <item x="6197"/>
        <item x="6823"/>
        <item x="3374"/>
        <item x="2138"/>
        <item x="515"/>
        <item x="13142"/>
        <item x="6654"/>
        <item x="544"/>
        <item x="13328"/>
        <item x="13413"/>
        <item x="11337"/>
        <item x="9408"/>
        <item x="9201"/>
        <item x="3340"/>
        <item x="10397"/>
        <item x="1151"/>
        <item x="11913"/>
        <item x="3709"/>
        <item x="3818"/>
        <item x="4280"/>
        <item x="3973"/>
        <item x="7782"/>
        <item x="7523"/>
        <item x="4991"/>
        <item x="11381"/>
        <item x="7690"/>
        <item x="13642"/>
        <item x="6906"/>
        <item x="3387"/>
        <item x="12168"/>
        <item x="4022"/>
        <item x="10579"/>
        <item x="12138"/>
        <item x="6613"/>
        <item x="9199"/>
        <item x="9792"/>
        <item x="2734"/>
        <item x="2131"/>
        <item x="1272"/>
        <item x="3641"/>
        <item x="13981"/>
        <item x="3290"/>
        <item x="6528"/>
        <item x="8262"/>
        <item x="10951"/>
        <item x="5237"/>
        <item x="6121"/>
        <item x="7147"/>
        <item x="9971"/>
        <item x="9800"/>
        <item x="66"/>
        <item x="12804"/>
        <item x="9749"/>
        <item x="1835"/>
        <item x="2419"/>
        <item x="12706"/>
        <item x="13482"/>
        <item x="10654"/>
        <item x="10728"/>
        <item x="4388"/>
        <item x="1331"/>
        <item x="3657"/>
        <item x="8372"/>
        <item x="2396"/>
        <item x="4400"/>
        <item x="6376"/>
        <item x="7242"/>
        <item x="13799"/>
        <item x="3160"/>
        <item x="5360"/>
        <item x="13631"/>
        <item x="13879"/>
        <item x="1724"/>
        <item x="9956"/>
        <item x="10646"/>
        <item x="9435"/>
        <item x="6031"/>
        <item x="10380"/>
        <item x="14047"/>
        <item x="1300"/>
        <item x="5386"/>
        <item x="4834"/>
        <item x="3945"/>
        <item x="3155"/>
        <item x="7952"/>
        <item x="11553"/>
        <item x="5539"/>
        <item x="11597"/>
        <item x="747"/>
        <item x="3605"/>
        <item x="7589"/>
        <item x="9175"/>
        <item x="9881"/>
        <item x="337"/>
        <item x="6196"/>
        <item x="7474"/>
        <item x="10985"/>
        <item x="1933"/>
        <item x="9215"/>
        <item x="5900"/>
        <item x="5435"/>
        <item x="10464"/>
        <item x="12707"/>
        <item x="14100"/>
        <item x="2267"/>
        <item x="13573"/>
        <item x="5092"/>
        <item x="3161"/>
        <item x="9200"/>
        <item x="3596"/>
        <item x="437"/>
        <item x="1767"/>
        <item x="13017"/>
        <item x="11030"/>
        <item x="4596"/>
        <item x="1276"/>
        <item x="13749"/>
        <item x="9753"/>
        <item x="12922"/>
        <item x="12076"/>
        <item x="13038"/>
        <item x="4579"/>
        <item x="6101"/>
        <item x="7812"/>
        <item x="5221"/>
        <item x="12084"/>
        <item x="7868"/>
        <item x="11386"/>
        <item x="2865"/>
        <item x="10385"/>
        <item x="8796"/>
        <item x="7494"/>
        <item x="3730"/>
        <item x="175"/>
        <item x="9014"/>
        <item x="4781"/>
        <item x="10521"/>
        <item x="12763"/>
        <item x="11037"/>
        <item x="12539"/>
        <item x="5301"/>
        <item x="3376"/>
        <item x="6265"/>
        <item x="5656"/>
        <item x="9964"/>
        <item x="2606"/>
        <item x="13329"/>
        <item x="10161"/>
        <item x="2728"/>
        <item x="4131"/>
        <item x="1088"/>
        <item x="41"/>
        <item x="5262"/>
        <item x="8622"/>
        <item x="965"/>
        <item x="10986"/>
        <item x="9043"/>
        <item x="5907"/>
        <item x="9365"/>
        <item x="2236"/>
        <item x="510"/>
        <item x="4849"/>
        <item x="7893"/>
        <item x="2432"/>
        <item x="8011"/>
        <item x="9615"/>
        <item x="12504"/>
        <item x="11838"/>
        <item x="2278"/>
        <item x="2928"/>
        <item x="3297"/>
        <item x="11335"/>
        <item x="12930"/>
        <item x="9179"/>
        <item x="7220"/>
        <item x="7077"/>
        <item x="2473"/>
        <item x="6737"/>
        <item x="13057"/>
        <item x="9977"/>
        <item x="11246"/>
        <item x="4615"/>
        <item x="5052"/>
        <item x="10102"/>
        <item x="4780"/>
        <item x="11305"/>
        <item x="3182"/>
        <item x="5891"/>
        <item x="9816"/>
        <item x="8847"/>
        <item x="1569"/>
        <item x="8063"/>
        <item x="4373"/>
        <item x="11836"/>
        <item x="2731"/>
        <item x="4270"/>
        <item x="3716"/>
        <item x="8526"/>
        <item x="1454"/>
        <item x="7430"/>
        <item x="9159"/>
        <item x="13818"/>
        <item x="9675"/>
        <item x="10239"/>
        <item x="8393"/>
        <item x="12314"/>
        <item x="3788"/>
        <item x="8724"/>
        <item x="11434"/>
        <item x="316"/>
        <item x="13342"/>
        <item x="3265"/>
        <item x="309"/>
        <item x="3655"/>
        <item x="10794"/>
        <item x="10035"/>
        <item x="333"/>
        <item x="2486"/>
        <item x="2449"/>
        <item x="11267"/>
        <item x="11637"/>
        <item x="7836"/>
        <item x="4798"/>
        <item x="4218"/>
        <item x="12188"/>
        <item x="7452"/>
        <item x="10808"/>
        <item x="2470"/>
        <item x="4894"/>
        <item x="6647"/>
        <item x="3117"/>
        <item x="6094"/>
        <item x="725"/>
        <item x="11085"/>
        <item x="4978"/>
        <item x="3363"/>
        <item x="5531"/>
        <item x="13307"/>
        <item x="8523"/>
        <item x="6838"/>
        <item x="289"/>
        <item x="3580"/>
        <item x="12294"/>
        <item x="8483"/>
        <item x="7740"/>
        <item x="11115"/>
        <item x="6456"/>
        <item x="839"/>
        <item x="5310"/>
        <item x="6677"/>
        <item x="1218"/>
        <item x="2283"/>
        <item x="11190"/>
        <item x="14343"/>
        <item x="7851"/>
        <item x="5407"/>
        <item x="9521"/>
        <item x="6795"/>
        <item x="8891"/>
        <item x="5630"/>
        <item x="2536"/>
        <item x="14187"/>
        <item x="5426"/>
        <item x="6311"/>
        <item x="6758"/>
        <item x="8391"/>
        <item x="6448"/>
        <item x="6203"/>
        <item x="529"/>
        <item x="14195"/>
        <item x="1397"/>
        <item x="4855"/>
        <item x="8826"/>
        <item x="9015"/>
        <item x="5050"/>
        <item x="10243"/>
        <item x="3812"/>
        <item x="183"/>
        <item x="13421"/>
        <item x="374"/>
        <item x="5418"/>
        <item x="2886"/>
        <item x="14080"/>
        <item x="1211"/>
        <item x="12832"/>
        <item x="4098"/>
        <item x="9515"/>
        <item x="8831"/>
        <item x="7460"/>
        <item x="10142"/>
        <item x="12089"/>
        <item x="248"/>
        <item x="11413"/>
        <item x="4514"/>
        <item x="1568"/>
        <item x="11680"/>
        <item x="8432"/>
        <item x="12769"/>
        <item x="10738"/>
        <item x="2332"/>
        <item x="2190"/>
        <item x="4419"/>
        <item x="10213"/>
        <item x="7957"/>
        <item x="5154"/>
        <item x="10655"/>
        <item x="11495"/>
        <item x="7540"/>
        <item x="13259"/>
        <item x="11159"/>
        <item x="5554"/>
        <item x="13059"/>
        <item x="5142"/>
        <item x="11697"/>
        <item x="13231"/>
        <item x="6880"/>
        <item x="1782"/>
        <item x="2893"/>
        <item x="13450"/>
        <item x="1872"/>
        <item x="4396"/>
        <item x="1719"/>
        <item x="9557"/>
        <item x="10657"/>
        <item x="6131"/>
        <item x="2229"/>
        <item x="1310"/>
        <item x="8404"/>
        <item x="12621"/>
        <item x="10639"/>
        <item x="2058"/>
        <item x="5561"/>
        <item x="6012"/>
        <item x="9449"/>
        <item x="6934"/>
        <item x="11247"/>
        <item x="10282"/>
        <item x="8604"/>
        <item x="2271"/>
        <item x="10996"/>
        <item x="1934"/>
        <item x="8436"/>
        <item x="5385"/>
        <item x="9759"/>
        <item x="4016"/>
        <item x="12658"/>
        <item x="897"/>
        <item x="7863"/>
        <item x="4208"/>
        <item x="11440"/>
        <item x="2956"/>
        <item x="1939"/>
        <item x="13925"/>
        <item x="13620"/>
        <item x="9196"/>
        <item x="13540"/>
        <item x="13325"/>
        <item x="14333"/>
        <item x="8022"/>
        <item x="9904"/>
        <item x="12042"/>
        <item x="3969"/>
        <item x="10977"/>
        <item x="1825"/>
        <item x="2753"/>
        <item x="1729"/>
        <item x="4013"/>
        <item x="2320"/>
        <item x="11771"/>
        <item x="11570"/>
        <item x="507"/>
        <item x="1221"/>
        <item x="1707"/>
        <item x="12092"/>
        <item x="2625"/>
        <item x="173"/>
        <item x="7470"/>
        <item x="12351"/>
        <item x="8574"/>
        <item x="5026"/>
        <item x="1001"/>
        <item x="5482"/>
        <item x="11390"/>
        <item x="8109"/>
        <item x="3283"/>
        <item x="4490"/>
        <item x="11678"/>
        <item x="688"/>
        <item x="13444"/>
        <item x="14316"/>
        <item x="4032"/>
        <item x="7073"/>
        <item x="9756"/>
        <item x="7323"/>
        <item x="7825"/>
        <item x="3279"/>
        <item x="3369"/>
        <item x="7644"/>
        <item x="8465"/>
        <item x="10216"/>
        <item x="356"/>
        <item x="5055"/>
        <item x="12655"/>
        <item x="13209"/>
        <item x="2539"/>
        <item x="1278"/>
        <item x="12374"/>
        <item x="12008"/>
        <item x="797"/>
        <item x="991"/>
        <item x="8806"/>
        <item x="12096"/>
        <item x="6871"/>
        <item x="2241"/>
        <item x="6069"/>
        <item x="3511"/>
        <item x="14027"/>
        <item x="1587"/>
        <item x="7679"/>
        <item x="7107"/>
        <item x="10189"/>
        <item x="5273"/>
        <item x="13165"/>
        <item x="136"/>
        <item x="1681"/>
        <item x="2954"/>
        <item x="8707"/>
        <item x="12611"/>
        <item x="8325"/>
        <item x="8734"/>
        <item x="357"/>
        <item x="1430"/>
        <item x="12442"/>
        <item x="6592"/>
        <item x="12436"/>
        <item x="12964"/>
        <item x="10585"/>
        <item x="4737"/>
        <item x="6375"/>
        <item x="716"/>
        <item x="11898"/>
        <item x="3740"/>
        <item x="1570"/>
        <item x="2115"/>
        <item x="1605"/>
        <item x="11522"/>
        <item x="2448"/>
        <item x="1193"/>
        <item x="3090"/>
        <item x="12198"/>
        <item x="5836"/>
        <item x="2014"/>
        <item x="1948"/>
        <item x="9066"/>
        <item x="2901"/>
        <item x="6985"/>
        <item x="477"/>
        <item x="10046"/>
        <item x="6434"/>
        <item x="12577"/>
        <item x="3694"/>
        <item x="11111"/>
        <item x="5170"/>
        <item x="11393"/>
        <item x="10999"/>
        <item x="4577"/>
        <item x="2535"/>
        <item x="12533"/>
        <item x="783"/>
        <item x="11968"/>
        <item x="10238"/>
        <item x="3241"/>
        <item x="6748"/>
        <item x="5440"/>
        <item x="10271"/>
        <item x="8980"/>
        <item x="10935"/>
        <item x="4973"/>
        <item x="2355"/>
        <item x="176"/>
        <item x="2651"/>
        <item x="8314"/>
        <item x="12088"/>
        <item x="9984"/>
        <item x="6295"/>
        <item x="5014"/>
        <item x="14053"/>
        <item x="1820"/>
        <item x="5234"/>
        <item x="4213"/>
        <item x="13084"/>
        <item x="11941"/>
        <item x="10948"/>
        <item x="3602"/>
        <item x="6734"/>
        <item x="633"/>
        <item x="10442"/>
        <item x="13021"/>
        <item x="7372"/>
        <item x="10939"/>
        <item x="3215"/>
        <item x="6805"/>
        <item x="5567"/>
        <item x="3708"/>
        <item x="2497"/>
        <item x="9609"/>
        <item x="2565"/>
        <item x="12214"/>
        <item x="13238"/>
        <item x="7042"/>
        <item x="8000"/>
        <item x="3294"/>
        <item x="487"/>
        <item x="4070"/>
        <item x="10650"/>
        <item x="10983"/>
        <item x="9415"/>
        <item x="9442"/>
        <item x="13149"/>
        <item x="10601"/>
        <item x="7578"/>
        <item x="127"/>
        <item x="5392"/>
        <item x="10516"/>
        <item x="1924"/>
        <item x="9750"/>
        <item x="12716"/>
        <item x="7402"/>
        <item x="14040"/>
        <item x="3434"/>
        <item x="8936"/>
        <item x="14378"/>
        <item x="1346"/>
        <item x="6940"/>
        <item x="2188"/>
        <item x="9697"/>
        <item x="6861"/>
        <item x="13786"/>
        <item x="11388"/>
        <item x="13437"/>
        <item x="11994"/>
        <item x="1705"/>
        <item x="5248"/>
        <item x="10144"/>
        <item x="2913"/>
        <item x="12181"/>
        <item x="4383"/>
        <item x="12360"/>
        <item x="10167"/>
        <item x="26"/>
        <item x="11265"/>
        <item x="6359"/>
        <item x="13966"/>
        <item x="14128"/>
        <item x="8828"/>
        <item x="4756"/>
        <item x="11403"/>
        <item x="12733"/>
        <item x="13900"/>
        <item x="2558"/>
        <item x="4209"/>
        <item x="4511"/>
        <item x="9826"/>
        <item x="6414"/>
        <item x="7527"/>
        <item x="2800"/>
        <item x="3933"/>
        <item x="3449"/>
        <item x="14262"/>
        <item x="1345"/>
        <item x="4533"/>
        <item x="7223"/>
        <item x="2013"/>
        <item x="10894"/>
        <item x="9780"/>
        <item x="6019"/>
        <item x="2045"/>
        <item x="10762"/>
        <item x="14368"/>
        <item x="12271"/>
        <item x="9041"/>
        <item x="8627"/>
        <item x="4109"/>
        <item x="13186"/>
        <item x="6874"/>
        <item x="11328"/>
        <item x="2571"/>
        <item x="14458"/>
        <item x="13476"/>
        <item x="12427"/>
        <item x="10806"/>
        <item x="4054"/>
        <item x="1189"/>
        <item x="3887"/>
        <item x="6005"/>
        <item x="6774"/>
        <item x="11077"/>
        <item x="6060"/>
        <item x="8448"/>
        <item x="1198"/>
        <item x="13352"/>
        <item x="6864"/>
        <item x="2950"/>
        <item x="9315"/>
        <item x="4344"/>
        <item x="4341"/>
        <item x="8271"/>
        <item x="9892"/>
        <item x="1396"/>
        <item x="13268"/>
        <item x="9654"/>
        <item x="4177"/>
        <item x="10201"/>
        <item x="11687"/>
        <item x="3781"/>
        <item x="10846"/>
        <item x="14018"/>
        <item x="4176"/>
        <item x="11942"/>
        <item x="13768"/>
        <item x="2132"/>
        <item x="1311"/>
        <item x="11946"/>
        <item x="6679"/>
        <item x="11351"/>
        <item x="13091"/>
        <item x="13395"/>
        <item x="12354"/>
        <item x="8047"/>
        <item x="4694"/>
        <item x="298"/>
        <item x="1977"/>
        <item x="8122"/>
        <item x="6907"/>
        <item x="10835"/>
        <item x="12641"/>
        <item x="5552"/>
        <item x="2674"/>
        <item x="192"/>
        <item x="12984"/>
        <item x="12056"/>
        <item x="12673"/>
        <item x="4667"/>
        <item x="62"/>
        <item x="14073"/>
        <item x="14141"/>
        <item x="9489"/>
        <item x="4772"/>
        <item x="7136"/>
        <item x="8987"/>
        <item x="2814"/>
        <item x="13924"/>
        <item x="475"/>
        <item x="9980"/>
        <item x="12888"/>
        <item x="1823"/>
        <item x="7552"/>
        <item x="2879"/>
        <item x="14159"/>
        <item x="5027"/>
        <item x="595"/>
        <item x="3287"/>
        <item x="4128"/>
        <item x="9603"/>
        <item x="12753"/>
        <item x="12625"/>
        <item x="6508"/>
        <item x="6017"/>
        <item x="802"/>
        <item x="2393"/>
        <item x="3"/>
        <item x="12114"/>
        <item x="1316"/>
        <item x="14231"/>
        <item x="9480"/>
        <item x="665"/>
        <item x="11133"/>
        <item x="11170"/>
        <item x="1133"/>
        <item x="12583"/>
        <item x="2665"/>
        <item x="4831"/>
        <item x="4354"/>
        <item x="12034"/>
        <item x="3496"/>
        <item x="8600"/>
        <item x="8025"/>
        <item x="7385"/>
        <item x="2594"/>
        <item x="13406"/>
        <item x="5837"/>
        <item x="6130"/>
        <item x="2766"/>
        <item x="3643"/>
        <item x="2276"/>
        <item x="8897"/>
        <item x="10115"/>
        <item x="3817"/>
        <item x="634"/>
        <item x="3428"/>
        <item x="2985"/>
        <item x="5004"/>
        <item x="3552"/>
        <item x="7354"/>
        <item x="9301"/>
        <item x="9663"/>
        <item x="14065"/>
        <item x="6072"/>
        <item x="784"/>
        <item x="11896"/>
        <item x="12397"/>
        <item x="11560"/>
        <item x="901"/>
        <item x="2981"/>
        <item x="3769"/>
        <item x="6086"/>
        <item x="11223"/>
        <item x="14479"/>
        <item x="8388"/>
        <item x="805"/>
        <item x="6891"/>
        <item x="1418"/>
        <item x="6869"/>
        <item x="7590"/>
        <item x="8473"/>
        <item x="4453"/>
        <item x="331"/>
        <item x="10966"/>
        <item x="11032"/>
        <item x="3236"/>
        <item x="10879"/>
        <item x="6496"/>
        <item x="7935"/>
        <item x="4864"/>
        <item x="11594"/>
        <item x="11202"/>
        <item x="12172"/>
        <item x="2297"/>
        <item x="2908"/>
        <item x="3268"/>
        <item x="13831"/>
        <item x="5547"/>
        <item x="3262"/>
        <item x="8443"/>
        <item x="11384"/>
        <item x="4461"/>
        <item x="13215"/>
        <item x="13216"/>
        <item x="3700"/>
        <item x="11471"/>
        <item x="9177"/>
        <item x="3951"/>
        <item x="10700"/>
        <item x="9209"/>
        <item x="10031"/>
        <item x="12359"/>
        <item x="8880"/>
        <item x="700"/>
        <item x="5691"/>
        <item x="6450"/>
        <item x="4401"/>
        <item x="13148"/>
        <item x="7366"/>
        <item x="6964"/>
        <item x="1004"/>
        <item x="8690"/>
        <item x="5465"/>
        <item x="13976"/>
        <item x="9807"/>
        <item x="2215"/>
        <item x="984"/>
        <item x="9752"/>
        <item x="1362"/>
        <item x="1896"/>
        <item x="7842"/>
        <item x="3463"/>
        <item x="9077"/>
        <item x="12890"/>
        <item x="2256"/>
        <item x="11638"/>
        <item x="2344"/>
        <item x="4616"/>
        <item x="12499"/>
        <item x="1862"/>
        <item x="12393"/>
        <item x="3606"/>
        <item x="10789"/>
        <item x="4929"/>
        <item x="3586"/>
        <item x="12808"/>
        <item x="6932"/>
        <item x="14439"/>
        <item x="5601"/>
        <item x="6451"/>
        <item x="10394"/>
        <item x="10492"/>
        <item x="4444"/>
        <item x="10564"/>
        <item x="5006"/>
        <item x="12323"/>
        <item x="14129"/>
        <item x="7593"/>
        <item x="6057"/>
        <item x="7335"/>
        <item x="7182"/>
        <item x="4464"/>
        <item x="13351"/>
        <item x="40"/>
        <item x="12592"/>
        <item x="11525"/>
        <item x="7209"/>
        <item x="13792"/>
        <item x="3982"/>
        <item x="8408"/>
        <item x="1411"/>
        <item x="1116"/>
        <item x="8894"/>
        <item x="941"/>
        <item x="11617"/>
        <item x="13597"/>
        <item x="4889"/>
        <item x="14273"/>
        <item x="2213"/>
        <item x="13363"/>
        <item x="10229"/>
        <item x="2073"/>
        <item x="6472"/>
        <item x="6353"/>
        <item x="9860"/>
        <item x="12878"/>
        <item x="12473"/>
        <item x="9959"/>
        <item x="12165"/>
        <item x="13660"/>
        <item x="8067"/>
        <item x="2957"/>
        <item x="12193"/>
        <item x="9844"/>
        <item x="5151"/>
        <item x="8513"/>
        <item x="7596"/>
        <item x="13448"/>
        <item x="293"/>
        <item x="13870"/>
        <item x="4989"/>
        <item x="8660"/>
        <item x="9671"/>
        <item x="12309"/>
        <item x="7964"/>
        <item x="8565"/>
        <item x="5562"/>
        <item x="12355"/>
        <item x="10501"/>
        <item x="6394"/>
        <item x="13289"/>
        <item x="1759"/>
        <item x="6453"/>
        <item x="9880"/>
        <item x="2607"/>
        <item x="395"/>
        <item x="11271"/>
        <item x="964"/>
        <item x="7361"/>
        <item x="12448"/>
        <item x="2316"/>
        <item x="10020"/>
        <item x="12014"/>
        <item x="6832"/>
        <item x="6084"/>
        <item x="215"/>
        <item x="1645"/>
        <item x="142"/>
        <item x="1998"/>
        <item x="7379"/>
        <item x="14205"/>
        <item x="9001"/>
        <item x="2641"/>
        <item x="2346"/>
        <item x="367"/>
        <item x="3438"/>
        <item x="1432"/>
        <item x="547"/>
        <item x="2979"/>
        <item x="13417"/>
        <item x="10245"/>
        <item x="10478"/>
        <item x="11767"/>
        <item x="2595"/>
        <item x="8542"/>
        <item x="9080"/>
        <item x="5565"/>
        <item x="5442"/>
        <item x="1304"/>
        <item x="4835"/>
        <item x="6244"/>
        <item x="569"/>
        <item x="13882"/>
        <item x="4097"/>
        <item x="9222"/>
        <item x="7473"/>
        <item x="13841"/>
        <item x="14386"/>
        <item x="5596"/>
        <item x="9643"/>
        <item x="2973"/>
        <item x="12742"/>
        <item x="6719"/>
        <item x="5314"/>
        <item x="2052"/>
        <item x="11911"/>
        <item x="1136"/>
        <item x="6331"/>
        <item x="766"/>
        <item x="7704"/>
        <item x="4648"/>
        <item x="11590"/>
        <item x="7763"/>
        <item x="9245"/>
        <item x="13923"/>
        <item x="7141"/>
        <item x="10029"/>
        <item x="6009"/>
        <item x="6965"/>
        <item x="1737"/>
        <item x="8992"/>
        <item x="7806"/>
        <item x="12867"/>
        <item x="13936"/>
        <item x="4873"/>
        <item x="14282"/>
        <item x="12927"/>
        <item x="9182"/>
        <item x="7185"/>
        <item x="5313"/>
        <item x="1115"/>
        <item x="4561"/>
        <item x="9219"/>
        <item x="4476"/>
        <item x="1804"/>
        <item x="12572"/>
        <item x="5316"/>
        <item x="12152"/>
        <item x="7348"/>
        <item x="2700"/>
        <item x="9382"/>
        <item x="3584"/>
        <item x="612"/>
        <item x="11798"/>
        <item x="5572"/>
        <item x="11311"/>
        <item x="5846"/>
        <item x="14473"/>
        <item x="7072"/>
        <item x="1214"/>
        <item x="13973"/>
        <item x="277"/>
        <item x="12459"/>
        <item x="1730"/>
        <item x="10383"/>
        <item x="14225"/>
        <item x="13712"/>
        <item x="7633"/>
        <item x="12166"/>
        <item x="14168"/>
        <item x="10349"/>
        <item x="9696"/>
        <item x="11052"/>
        <item x="6483"/>
        <item x="9845"/>
        <item x="5747"/>
        <item x="12067"/>
        <item x="13710"/>
        <item x="9883"/>
        <item x="9405"/>
        <item x="5849"/>
        <item x="4630"/>
        <item x="2299"/>
        <item x="8267"/>
        <item x="3872"/>
        <item x="4068"/>
        <item x="5156"/>
        <item x="8216"/>
        <item x="7352"/>
        <item x="6145"/>
        <item x="7800"/>
        <item x="3366"/>
        <item x="8913"/>
        <item x="6930"/>
        <item x="8784"/>
        <item x="8450"/>
        <item x="3345"/>
        <item x="11732"/>
        <item x="11005"/>
        <item x="4404"/>
        <item x="8918"/>
        <item x="12430"/>
        <item x="1787"/>
        <item x="3191"/>
        <item x="7584"/>
        <item x="10434"/>
        <item x="1295"/>
        <item x="14049"/>
        <item x="9333"/>
        <item x="9670"/>
        <item x="5535"/>
        <item x="10225"/>
        <item x="9704"/>
        <item x="7214"/>
        <item x="1326"/>
        <item x="2580"/>
        <item x="112"/>
        <item x="13707"/>
        <item x="6693"/>
        <item x="5592"/>
        <item x="12728"/>
        <item x="11007"/>
        <item x="6140"/>
        <item x="3328"/>
        <item x="8915"/>
        <item x="10725"/>
        <item x="4920"/>
        <item x="6927"/>
        <item x="13462"/>
        <item x="10653"/>
        <item x="6399"/>
        <item x="4709"/>
        <item x="7670"/>
        <item x="625"/>
        <item x="11146"/>
        <item x="1953"/>
        <item x="14200"/>
        <item x="3890"/>
        <item x="2681"/>
        <item x="14463"/>
        <item x="3168"/>
        <item x="13904"/>
        <item x="598"/>
        <item x="1745"/>
        <item x="4665"/>
        <item x="1234"/>
        <item x="12264"/>
        <item x="3536"/>
        <item x="13312"/>
        <item x="13605"/>
        <item x="13"/>
        <item x="1122"/>
        <item x="847"/>
        <item x="1290"/>
        <item x="6061"/>
        <item x="12896"/>
        <item x="5508"/>
        <item x="453"/>
        <item x="4732"/>
        <item x="7627"/>
        <item x="8893"/>
        <item x="323"/>
        <item x="4801"/>
        <item x="10502"/>
        <item x="7459"/>
        <item x="10554"/>
        <item x="3318"/>
        <item x="6405"/>
        <item x="1609"/>
        <item x="2714"/>
        <item x="14102"/>
        <item x="6621"/>
        <item x="11009"/>
        <item x="102"/>
        <item x="11167"/>
        <item x="6882"/>
        <item x="12816"/>
        <item x="2155"/>
        <item x="3936"/>
        <item x="10309"/>
        <item x="1541"/>
        <item x="7286"/>
        <item x="8762"/>
        <item x="11387"/>
        <item x="6310"/>
        <item x="7535"/>
        <item x="2218"/>
        <item x="12047"/>
        <item x="1806"/>
        <item x="6474"/>
        <item x="10106"/>
        <item x="6356"/>
        <item x="10562"/>
        <item x="8887"/>
        <item x="13093"/>
        <item x="9598"/>
        <item x="12537"/>
        <item x="2091"/>
        <item x="12221"/>
        <item x="1765"/>
        <item x="8428"/>
        <item x="4879"/>
        <item x="12083"/>
        <item x="7847"/>
        <item x="6167"/>
        <item x="6718"/>
        <item x="10850"/>
        <item x="9484"/>
        <item x="3286"/>
        <item x="7454"/>
        <item x="2431"/>
        <item x="7831"/>
        <item x="7307"/>
        <item x="9189"/>
        <item x="610"/>
        <item x="5119"/>
        <item x="12771"/>
        <item x="11238"/>
        <item x="12001"/>
        <item x="6845"/>
        <item x="8943"/>
        <item x="14199"/>
        <item x="4065"/>
        <item x="6881"/>
        <item x="5946"/>
        <item x="10109"/>
        <item x="5400"/>
        <item x="9276"/>
        <item x="5308"/>
        <item x="25"/>
        <item x="10472"/>
        <item x="1152"/>
        <item x="1503"/>
        <item x="6784"/>
        <item x="532"/>
        <item x="5931"/>
        <item x="3483"/>
        <item x="4719"/>
        <item x="6262"/>
        <item x="9336"/>
        <item x="12005"/>
        <item x="5789"/>
        <item x="10253"/>
        <item x="7411"/>
        <item x="12550"/>
        <item x="7468"/>
        <item x="10313"/>
        <item x="7312"/>
        <item x="3482"/>
        <item x="9735"/>
        <item x="577"/>
        <item x="3056"/>
        <item x="9708"/>
        <item x="5810"/>
        <item x="9889"/>
        <item x="3171"/>
        <item x="1435"/>
        <item x="11635"/>
        <item x="13467"/>
        <item x="10453"/>
        <item x="497"/>
        <item x="14228"/>
        <item x="7767"/>
        <item x="1928"/>
        <item x="7044"/>
        <item x="13512"/>
        <item x="710"/>
        <item x="4771"/>
        <item x="7365"/>
        <item x="12908"/>
        <item x="14000"/>
        <item x="13632"/>
        <item x="13723"/>
        <item x="6336"/>
        <item x="8215"/>
        <item x="12469"/>
        <item x="8154"/>
        <item x="1371"/>
        <item x="4939"/>
        <item x="13534"/>
        <item x="3410"/>
        <item x="34"/>
        <item x="12286"/>
        <item x="10797"/>
        <item x="6504"/>
        <item x="4823"/>
        <item x="5861"/>
        <item x="391"/>
        <item x="7295"/>
        <item x="7272"/>
        <item x="2828"/>
        <item x="13031"/>
        <item x="12410"/>
        <item x="1388"/>
        <item x="3701"/>
        <item x="5391"/>
        <item x="4663"/>
        <item x="6652"/>
        <item x="11667"/>
        <item x="3503"/>
        <item x="12852"/>
        <item x="11342"/>
        <item x="5852"/>
        <item x="2164"/>
        <item x="7035"/>
        <item x="9900"/>
        <item x="14227"/>
        <item x="8486"/>
        <item x="1780"/>
        <item x="2458"/>
        <item x="9326"/>
        <item x="13528"/>
        <item x="2555"/>
        <item x="4434"/>
        <item x="3894"/>
        <item x="7707"/>
        <item x="7665"/>
        <item x="9657"/>
        <item x="14299"/>
        <item x="6063"/>
        <item x="7691"/>
        <item x="10726"/>
        <item x="903"/>
        <item x="12951"/>
        <item x="4042"/>
        <item x="7096"/>
        <item x="9896"/>
        <item x="12508"/>
        <item x="9757"/>
        <item x="13664"/>
        <item x="11784"/>
        <item x="8543"/>
        <item x="12574"/>
        <item x="11750"/>
        <item x="1175"/>
        <item x="13065"/>
        <item x="7403"/>
        <item x="3978"/>
        <item x="8780"/>
        <item x="10336"/>
        <item x="2149"/>
        <item x="14207"/>
        <item x="4482"/>
        <item x="2134"/>
        <item x="12617"/>
        <item x="3865"/>
        <item x="10890"/>
        <item x="14020"/>
        <item x="11149"/>
        <item x="12720"/>
        <item x="5222"/>
        <item x="7783"/>
        <item x="13544"/>
        <item x="10676"/>
        <item x="8110"/>
        <item x="653"/>
        <item x="5790"/>
        <item x="12431"/>
        <item x="14308"/>
        <item x="130"/>
        <item x="11047"/>
        <item x="6201"/>
        <item x="9659"/>
        <item x="9248"/>
        <item x="2840"/>
        <item x="1217"/>
        <item x="4785"/>
        <item x="13434"/>
        <item x="7727"/>
        <item x="6041"/>
        <item x="9993"/>
        <item x="2296"/>
        <item x="10525"/>
        <item x="11019"/>
        <item x="8334"/>
        <item x="2740"/>
        <item x="9986"/>
        <item x="14160"/>
        <item x="2274"/>
        <item x="9983"/>
        <item x="9023"/>
        <item x="12003"/>
        <item x="11145"/>
        <item x="3185"/>
        <item x="8070"/>
        <item x="11701"/>
        <item x="6576"/>
        <item x="13075"/>
        <item x="1205"/>
        <item x="6238"/>
        <item x="9127"/>
        <item x="2429"/>
        <item x="5389"/>
        <item x="12786"/>
        <item x="7469"/>
        <item x="12136"/>
        <item x="11587"/>
        <item x="707"/>
        <item x="4377"/>
        <item x="13116"/>
        <item x="6674"/>
        <item x="1343"/>
        <item x="1792"/>
        <item x="11243"/>
        <item x="8158"/>
        <item x="8457"/>
        <item x="5637"/>
        <item x="11496"/>
        <item x="5347"/>
        <item x="11364"/>
        <item x="2992"/>
        <item x="13634"/>
        <item x="6584"/>
        <item x="14263"/>
        <item x="3846"/>
        <item x="12660"/>
        <item x="4179"/>
        <item x="6037"/>
        <item x="5514"/>
        <item x="8304"/>
        <item x="11410"/>
        <item x="11465"/>
        <item x="1740"/>
        <item x="3526"/>
        <item x="12762"/>
        <item x="2686"/>
        <item x="8385"/>
        <item x="12183"/>
        <item x="4655"/>
        <item x="14249"/>
        <item x="6835"/>
        <item x="4556"/>
        <item x="10677"/>
        <item x="4375"/>
        <item x="1216"/>
        <item x="1020"/>
        <item x="7725"/>
        <item x="5370"/>
        <item x="4548"/>
        <item x="5835"/>
        <item x="234"/>
        <item x="5152"/>
        <item x="14455"/>
        <item x="314"/>
        <item x="6525"/>
        <item x="13962"/>
        <item x="5048"/>
        <item x="5202"/>
        <item x="12372"/>
        <item x="6900"/>
        <item x="10957"/>
        <item x="3005"/>
        <item x="5666"/>
        <item x="4353"/>
        <item x="7700"/>
        <item x="14369"/>
        <item x="11739"/>
        <item x="6029"/>
        <item x="2784"/>
        <item x="7485"/>
        <item x="14285"/>
        <item x="8904"/>
        <item x="194"/>
        <item x="2191"/>
        <item x="841"/>
        <item x="8956"/>
        <item x="7483"/>
        <item x="14420"/>
        <item x="7994"/>
        <item x="7869"/>
        <item x="5401"/>
        <item x="271"/>
        <item x="2105"/>
        <item x="9139"/>
        <item x="14046"/>
        <item x="8451"/>
        <item x="9714"/>
        <item x="5463"/>
        <item x="3368"/>
        <item x="9155"/>
        <item x="220"/>
        <item x="12377"/>
        <item x="10782"/>
        <item x="9124"/>
        <item x="1554"/>
        <item x="6730"/>
        <item x="12705"/>
        <item x="7944"/>
        <item x="12545"/>
        <item x="2112"/>
        <item x="8029"/>
        <item x="4862"/>
        <item x="13245"/>
        <item x="829"/>
        <item x="11651"/>
        <item x="9169"/>
        <item x="2721"/>
        <item x="3154"/>
        <item x="13089"/>
        <item x="9626"/>
        <item x="141"/>
        <item x="12823"/>
        <item x="12686"/>
        <item x="6894"/>
        <item x="9624"/>
        <item x="7911"/>
        <item x="2317"/>
        <item x="2446"/>
        <item x="6470"/>
        <item x="10556"/>
        <item x="7796"/>
        <item x="14226"/>
        <item x="6876"/>
        <item x="4746"/>
        <item x="7888"/>
        <item x="5043"/>
        <item x="1220"/>
        <item x="4007"/>
        <item x="5670"/>
        <item x="14104"/>
        <item x="8718"/>
        <item x="2803"/>
        <item x="404"/>
        <item x="12676"/>
        <item x="6390"/>
        <item x="9109"/>
        <item x="13941"/>
        <item x="5198"/>
        <item x="12051"/>
        <item x="3304"/>
        <item x="12121"/>
        <item x="739"/>
        <item x="11462"/>
        <item x="4607"/>
        <item x="2162"/>
        <item x="7977"/>
        <item x="240"/>
        <item x="1203"/>
        <item x="1775"/>
        <item x="13885"/>
        <item x="1531"/>
        <item x="5162"/>
        <item x="14418"/>
        <item x="8583"/>
        <item x="11274"/>
        <item x="5959"/>
        <item x="10014"/>
        <item x="930"/>
        <item x="5612"/>
        <item x="8106"/>
        <item x="1994"/>
        <item x="1037"/>
        <item x="2933"/>
        <item x="4060"/>
        <item x="3277"/>
        <item x="13136"/>
        <item x="11195"/>
        <item x="1250"/>
        <item x="5045"/>
        <item x="8786"/>
        <item x="6161"/>
        <item x="10788"/>
        <item x="989"/>
        <item x="6422"/>
        <item x="12530"/>
        <item x="9141"/>
        <item x="2248"/>
        <item x="8873"/>
        <item x="2405"/>
        <item x="2003"/>
        <item x="12487"/>
        <item x="1989"/>
        <item x="9724"/>
        <item x="5058"/>
        <item x="1717"/>
        <item x="14017"/>
        <item x="3124"/>
        <item x="12962"/>
        <item x="8593"/>
        <item x="10769"/>
        <item x="3839"/>
        <item x="6905"/>
        <item x="11196"/>
        <item x="2764"/>
        <item x="10563"/>
        <item x="2988"/>
        <item x="12584"/>
        <item x="11731"/>
        <item x="5384"/>
        <item x="2240"/>
        <item x="2583"/>
        <item x="1005"/>
        <item x="4521"/>
        <item x="11786"/>
        <item x="10016"/>
        <item x="14120"/>
        <item x="11185"/>
        <item x="4717"/>
        <item x="6081"/>
        <item x="9387"/>
        <item x="8427"/>
        <item x="8559"/>
        <item x="720"/>
        <item x="7059"/>
        <item x="11039"/>
        <item x="4759"/>
        <item x="7410"/>
        <item x="5330"/>
        <item x="6503"/>
        <item x="13542"/>
        <item x="6036"/>
        <item x="13763"/>
        <item x="13952"/>
        <item x="525"/>
        <item x="10053"/>
        <item x="1809"/>
        <item x="727"/>
        <item x="5618"/>
        <item x="3506"/>
        <item x="14359"/>
        <item x="8214"/>
        <item x="8539"/>
        <item x="8626"/>
        <item x="9321"/>
        <item x="906"/>
        <item x="1966"/>
        <item x="6601"/>
        <item x="7409"/>
        <item x="1386"/>
        <item x="9599"/>
        <item x="12340"/>
        <item x="12564"/>
        <item x="2861"/>
        <item x="9009"/>
        <item x="12415"/>
        <item x="5372"/>
        <item x="2352"/>
        <item x="258"/>
        <item x="13963"/>
        <item x="703"/>
        <item x="10179"/>
        <item x="1284"/>
        <item x="1855"/>
        <item x="6070"/>
        <item x="259"/>
        <item x="1059"/>
        <item x="12407"/>
        <item x="8591"/>
        <item x="12368"/>
        <item x="3746"/>
        <item x="2452"/>
        <item x="4174"/>
        <item x="2649"/>
        <item x="8774"/>
        <item x="2460"/>
        <item x="182"/>
        <item x="13835"/>
        <item x="4715"/>
        <item x="9774"/>
        <item x="13728"/>
        <item x="5512"/>
        <item x="6214"/>
        <item x="11404"/>
        <item x="5302"/>
        <item x="5044"/>
        <item x="11504"/>
        <item x="13489"/>
        <item x="1413"/>
        <item x="1857"/>
        <item x="6639"/>
        <item x="3098"/>
        <item x="2782"/>
        <item x="13478"/>
        <item x="12104"/>
        <item x="7906"/>
        <item x="13258"/>
        <item x="508"/>
        <item x="5819"/>
        <item x="10582"/>
        <item x="1847"/>
        <item x="5117"/>
        <item x="11228"/>
        <item x="7260"/>
        <item x="9087"/>
        <item x="13344"/>
        <item x="10233"/>
        <item x="3498"/>
        <item x="13251"/>
        <item x="5936"/>
        <item x="3246"/>
        <item x="1275"/>
        <item x="308"/>
        <item x="10756"/>
        <item x="8863"/>
        <item x="5504"/>
        <item x="12649"/>
        <item x="11029"/>
        <item x="1805"/>
        <item x="399"/>
        <item x="3399"/>
        <item x="13314"/>
        <item x="13565"/>
        <item x="1552"/>
        <item x="10125"/>
        <item x="9630"/>
        <item x="6535"/>
        <item x="12171"/>
        <item x="1982"/>
        <item x="4243"/>
        <item x="4713"/>
        <item x="6736"/>
        <item x="9394"/>
        <item x="13869"/>
        <item x="1840"/>
        <item x="1424"/>
        <item x="11172"/>
        <item x="5289"/>
        <item x="6067"/>
        <item x="7965"/>
        <item x="1548"/>
        <item x="12403"/>
        <item x="11709"/>
        <item x="12268"/>
        <item x="7826"/>
        <item x="5584"/>
        <item x="4139"/>
        <item x="10143"/>
        <item x="10503"/>
        <item x="9119"/>
        <item x="1973"/>
        <item x="1"/>
        <item x="3089"/>
        <item x="12489"/>
        <item x="5742"/>
        <item x="8411"/>
        <item x="2409"/>
        <item x="118"/>
        <item x="13859"/>
        <item x="9712"/>
        <item x="7666"/>
        <item x="5011"/>
        <item x="5706"/>
        <item x="1146"/>
        <item x="2614"/>
        <item x="9292"/>
        <item x="9275"/>
        <item x="7338"/>
        <item x="11437"/>
        <item x="5473"/>
        <item x="2116"/>
        <item x="12566"/>
        <item x="9732"/>
        <item x="498"/>
        <item x="1943"/>
        <item x="7394"/>
        <item x="5306"/>
        <item x="2768"/>
        <item x="4446"/>
        <item x="2227"/>
        <item x="76"/>
        <item x="12416"/>
        <item x="1419"/>
        <item x="3804"/>
        <item x="7548"/>
        <item x="7771"/>
        <item x="1987"/>
        <item x="1563"/>
        <item x="1864"/>
        <item x="13086"/>
        <item x="8764"/>
        <item x="13072"/>
        <item x="3731"/>
        <item x="6324"/>
        <item x="12976"/>
        <item x="3758"/>
        <item x="10086"/>
        <item x="8667"/>
        <item x="1852"/>
        <item x="3784"/>
        <item x="12213"/>
        <item x="5923"/>
        <item x="4181"/>
        <item x="7741"/>
        <item x="10660"/>
        <item x="4073"/>
        <item x="11639"/>
        <item x="2904"/>
        <item x="4562"/>
        <item x="8782"/>
        <item x="10826"/>
        <item x="8708"/>
        <item x="12875"/>
        <item x="303"/>
        <item x="10868"/>
        <item x="10941"/>
        <item x="11684"/>
        <item x="3544"/>
        <item x="1831"/>
        <item x="2389"/>
        <item x="893"/>
        <item x="3337"/>
        <item x="8416"/>
        <item x="12752"/>
        <item x="11389"/>
        <item x="2216"/>
        <item x="3462"/>
        <item x="6040"/>
        <item x="8447"/>
        <item x="5189"/>
        <item x="7114"/>
        <item x="2032"/>
        <item x="11861"/>
        <item x="895"/>
        <item x="2551"/>
        <item x="10165"/>
        <item x="10625"/>
        <item x="6878"/>
        <item x="11548"/>
        <item x="10828"/>
        <item x="10354"/>
        <item x="8644"/>
        <item x="10252"/>
        <item x="8727"/>
        <item x="5171"/>
        <item x="143"/>
        <item x="11737"/>
        <item x="9406"/>
        <item x="7532"/>
        <item x="13774"/>
        <item x="13171"/>
        <item x="11955"/>
        <item x="4702"/>
        <item x="11224"/>
        <item x="5651"/>
        <item x="14061"/>
        <item x="11556"/>
        <item x="83"/>
        <item x="9137"/>
        <item x="3450"/>
        <item x="5786"/>
        <item x="10448"/>
        <item x="3660"/>
        <item x="5356"/>
        <item x="13797"/>
        <item x="9360"/>
        <item x="13076"/>
        <item x="854"/>
        <item x="13580"/>
        <item x="5813"/>
        <item x="5139"/>
        <item x="10279"/>
        <item x="9006"/>
        <item x="2186"/>
        <item x="4147"/>
        <item x="1766"/>
        <item x="3627"/>
        <item x="10812"/>
        <item x="13699"/>
        <item x="13296"/>
        <item x="2423"/>
        <item x="11058"/>
        <item x="911"/>
        <item x="10050"/>
        <item x="681"/>
        <item x="3922"/>
        <item x="761"/>
        <item x="3402"/>
        <item x="11740"/>
        <item x="3097"/>
        <item x="13398"/>
        <item x="8975"/>
        <item x="11715"/>
        <item x="12251"/>
        <item x="3767"/>
        <item x="2793"/>
        <item x="10810"/>
        <item x="68"/>
        <item x="8770"/>
        <item x="6510"/>
        <item x="819"/>
        <item x="1253"/>
        <item x="10670"/>
        <item x="2977"/>
        <item x="5472"/>
        <item x="6136"/>
        <item x="10662"/>
        <item x="3447"/>
        <item x="13874"/>
        <item x="6793"/>
        <item x="2315"/>
        <item x="1912"/>
        <item x="12192"/>
        <item x="12249"/>
        <item x="1354"/>
        <item x="4402"/>
        <item x="3603"/>
        <item x="13234"/>
        <item x="5366"/>
        <item x="9031"/>
        <item x="14253"/>
        <item x="7828"/>
        <item x="14173"/>
        <item x="5505"/>
        <item x="7207"/>
        <item x="12859"/>
        <item x="44"/>
        <item x="658"/>
        <item x="11264"/>
        <item x="2137"/>
        <item x="10834"/>
        <item x="8521"/>
        <item x="6332"/>
        <item x="9397"/>
        <item x="978"/>
        <item x="10008"/>
        <item x="11584"/>
        <item x="8749"/>
        <item x="11952"/>
        <item x="5673"/>
        <item x="11209"/>
        <item x="12560"/>
        <item x="3088"/>
        <item x="5452"/>
        <item x="12833"/>
        <item x="3847"/>
        <item x="7056"/>
        <item x="5889"/>
        <item x="8640"/>
        <item x="12156"/>
        <item x="12252"/>
        <item x="4817"/>
        <item x="13370"/>
        <item x="11023"/>
        <item x="11163"/>
        <item x="13830"/>
        <item x="12106"/>
        <item x="1056"/>
        <item x="2673"/>
        <item x="7724"/>
        <item x="13322"/>
        <item x="10993"/>
        <item x="4455"/>
        <item x="5112"/>
        <item x="1515"/>
        <item x="10706"/>
        <item x="13232"/>
        <item x="9095"/>
        <item x="4430"/>
        <item x="1754"/>
        <item x="13304"/>
        <item x="3044"/>
        <item x="7172"/>
        <item x="647"/>
        <item x="2366"/>
        <item x="9181"/>
        <item x="6607"/>
        <item x="7872"/>
        <item x="14447"/>
        <item x="10749"/>
        <item x="6485"/>
        <item x="9691"/>
        <item x="9313"/>
        <item x="13520"/>
        <item x="14166"/>
        <item x="11592"/>
        <item x="10112"/>
        <item x="6769"/>
        <item x="200"/>
        <item x="9582"/>
        <item x="10889"/>
        <item x="7292"/>
        <item x="471"/>
        <item x="11234"/>
        <item x="3291"/>
        <item x="1940"/>
        <item x="4950"/>
        <item x="1127"/>
        <item x="5894"/>
        <item x="3400"/>
        <item x="5594"/>
        <item x="10335"/>
        <item x="560"/>
        <item x="13432"/>
        <item x="8933"/>
        <item x="1319"/>
        <item x="13107"/>
        <item x="13217"/>
        <item x="14202"/>
        <item x="6469"/>
        <item x="12049"/>
        <item x="7747"/>
        <item x="2152"/>
        <item x="2455"/>
        <item x="1267"/>
        <item x="13719"/>
        <item x="2589"/>
        <item x="5912"/>
        <item x="10184"/>
        <item x="8788"/>
        <item x="1537"/>
        <item x="5053"/>
        <item x="6530"/>
        <item x="2145"/>
        <item x="3066"/>
        <item x="12265"/>
        <item x="2505"/>
        <item x="925"/>
        <item x="11298"/>
        <item x="9997"/>
        <item x="13405"/>
        <item x="14371"/>
        <item x="821"/>
        <item x="5281"/>
        <item x="13013"/>
        <item x="6950"/>
        <item x="11215"/>
        <item x="185"/>
        <item x="12366"/>
        <item x="7375"/>
        <item x="425"/>
        <item x="746"/>
        <item x="7498"/>
        <item x="8113"/>
        <item x="12698"/>
        <item x="4281"/>
        <item x="12099"/>
        <item x="8414"/>
        <item x="8733"/>
        <item x="6524"/>
        <item x="6914"/>
        <item x="10933"/>
        <item x="12549"/>
        <item x="1639"/>
        <item x="10155"/>
        <item x="1415"/>
        <item x="12352"/>
        <item x="7654"/>
        <item x="11893"/>
        <item x="5138"/>
        <item x="4776"/>
        <item x="10450"/>
        <item x="8766"/>
        <item x="8136"/>
        <item x="7125"/>
        <item x="64"/>
        <item x="3018"/>
        <item x="14344"/>
        <item x="14152"/>
        <item x="10138"/>
        <item x="455"/>
        <item x="6786"/>
        <item x="6844"/>
        <item x="14428"/>
        <item x="1816"/>
        <item x="6671"/>
        <item x="3741"/>
        <item x="5870"/>
        <item x="11564"/>
        <item x="13760"/>
        <item x="2153"/>
        <item x="2679"/>
        <item x="13394"/>
        <item x="6452"/>
        <item x="7406"/>
        <item x="9978"/>
        <item x="4193"/>
        <item x="3755"/>
        <item x="9511"/>
        <item x="10135"/>
        <item x="4231"/>
        <item x="3652"/>
        <item x="601"/>
        <item x="13233"/>
        <item x="5495"/>
        <item x="10480"/>
        <item x="13957"/>
        <item x="4869"/>
        <item x="14209"/>
        <item x="80"/>
        <item x="11233"/>
        <item x="375"/>
        <item x="987"/>
        <item x="12518"/>
        <item x="11703"/>
        <item x="11849"/>
        <item x="1600"/>
        <item x="14383"/>
        <item x="12394"/>
        <item x="5077"/>
        <item x="9996"/>
        <item x="9421"/>
        <item x="8924"/>
        <item x="10141"/>
        <item x="5241"/>
        <item x="12988"/>
        <item x="11346"/>
        <item x="3228"/>
        <item x="1854"/>
        <item x="417"/>
        <item x="10633"/>
        <item x="4214"/>
        <item x="7212"/>
        <item x="1302"/>
        <item x="129"/>
        <item x="4938"/>
        <item x="9760"/>
        <item x="3248"/>
        <item x="11086"/>
        <item x="3244"/>
        <item x="7966"/>
        <item x="8709"/>
        <item x="4413"/>
        <item x="4498"/>
        <item x="8007"/>
        <item x="6870"/>
        <item x="3127"/>
        <item x="1922"/>
        <item x="2632"/>
        <item x="7561"/>
        <item x="7646"/>
        <item x="2415"/>
        <item x="14275"/>
        <item x="11961"/>
        <item x="170"/>
        <item x="3158"/>
        <item x="9944"/>
        <item x="7506"/>
        <item x="5448"/>
        <item x="51"/>
        <item x="3871"/>
        <item x="12848"/>
        <item x="11173"/>
        <item x="13218"/>
        <item x="3163"/>
        <item x="9783"/>
        <item x="9239"/>
        <item x="9349"/>
        <item x="3777"/>
        <item x="8874"/>
        <item x="12398"/>
        <item x="7180"/>
        <item x="12490"/>
        <item x="70"/>
        <item x="8284"/>
        <item x="6519"/>
        <item x="1381"/>
        <item x="3420"/>
        <item x="7939"/>
        <item x="10766"/>
        <item x="12045"/>
        <item x="5953"/>
        <item x="6075"/>
        <item x="9588"/>
        <item x="4507"/>
        <item x="14230"/>
        <item x="7811"/>
        <item x="10994"/>
        <item x="4583"/>
        <item x="12627"/>
        <item x="6921"/>
        <item x="7386"/>
        <item x="5164"/>
        <item x="1972"/>
        <item x="11647"/>
        <item x="2257"/>
        <item x="9093"/>
        <item x="6362"/>
        <item x="9919"/>
        <item x="3070"/>
        <item x="3106"/>
        <item x="13988"/>
        <item x="3081"/>
        <item x="3856"/>
        <item x="1112"/>
        <item x="13811"/>
        <item x="8614"/>
        <item x="11286"/>
        <item x="6500"/>
        <item x="14391"/>
        <item x="713"/>
        <item x="816"/>
        <item x="11581"/>
        <item x="9922"/>
        <item x="49"/>
        <item x="1080"/>
        <item x="11872"/>
        <item x="13006"/>
        <item x="13219"/>
        <item x="3966"/>
        <item x="9255"/>
        <item x="9027"/>
        <item x="10090"/>
        <item x="4052"/>
        <item x="8472"/>
        <item x="3848"/>
        <item x="11061"/>
        <item x="6633"/>
        <item x="7101"/>
        <item x="928"/>
        <item x="12043"/>
        <item x="9492"/>
        <item x="3456"/>
        <item x="7904"/>
        <item x="9858"/>
        <item x="8143"/>
        <item x="8161"/>
        <item x="12958"/>
        <item x="14414"/>
        <item x="12000"/>
        <item x="13074"/>
        <item x="5750"/>
        <item x="2868"/>
        <item x="161"/>
        <item x="10459"/>
        <item x="14183"/>
        <item x="5081"/>
        <item x="1800"/>
        <item x="12105"/>
        <item x="9584"/>
        <item x="7560"/>
        <item x="1074"/>
        <item x="2331"/>
        <item x="9156"/>
        <item x="39"/>
        <item x="10818"/>
        <item x="3560"/>
        <item x="5108"/>
        <item x="5918"/>
        <item x="1975"/>
        <item x="586"/>
        <item x="13949"/>
        <item x="10157"/>
        <item x="12087"/>
        <item x="1440"/>
        <item x="265"/>
        <item x="2150"/>
        <item x="3118"/>
        <item x="7514"/>
        <item x="10981"/>
        <item x="9242"/>
        <item x="3423"/>
        <item x="13056"/>
        <item x="4066"/>
        <item x="5238"/>
        <item x="7780"/>
        <item x="12037"/>
        <item x="6476"/>
        <item x="2435"/>
        <item x="8353"/>
        <item x="4899"/>
        <item x="9004"/>
        <item x="6378"/>
        <item x="11136"/>
        <item x="8813"/>
        <item x="2054"/>
        <item x="4842"/>
        <item x="8238"/>
        <item x="328"/>
        <item x="3427"/>
        <item x="10621"/>
        <item x="4588"/>
        <item x="4125"/>
        <item x="9011"/>
        <item x="511"/>
        <item x="12068"/>
        <item x="12956"/>
        <item x="6491"/>
        <item x="7821"/>
        <item x="4787"/>
        <item x="567"/>
        <item x="6606"/>
        <item x="13814"/>
        <item x="12428"/>
        <item x="5398"/>
        <item x="1732"/>
        <item x="10339"/>
        <item x="1746"/>
        <item x="7881"/>
        <item x="1655"/>
        <item x="11426"/>
        <item x="6400"/>
        <item x="12994"/>
        <item x="5654"/>
        <item x="11662"/>
        <item x="6159"/>
        <item x="5176"/>
        <item x="7025"/>
        <item x="6777"/>
        <item x="419"/>
        <item x="13794"/>
        <item x="6018"/>
        <item x="6346"/>
        <item x="1173"/>
        <item x="980"/>
        <item x="14220"/>
        <item x="5199"/>
        <item x="4763"/>
        <item x="12552"/>
        <item x="6258"/>
        <item x="144"/>
        <item x="14395"/>
        <item x="2657"/>
        <item x="8819"/>
        <item x="5638"/>
        <item x="9057"/>
        <item x="4921"/>
        <item x="2915"/>
        <item x="488"/>
        <item x="9097"/>
        <item x="4504"/>
        <item x="12287"/>
        <item x="9478"/>
        <item x="3006"/>
        <item x="4096"/>
        <item x="3364"/>
        <item x="3534"/>
        <item x="3612"/>
        <item x="7903"/>
        <item x="6298"/>
        <item x="12282"/>
        <item x="3801"/>
        <item x="7423"/>
        <item x="7737"/>
        <item x="1123"/>
        <item x="7336"/>
        <item x="9819"/>
        <item x="796"/>
        <item x="7636"/>
        <item x="14421"/>
        <item x="1446"/>
        <item x="3728"/>
        <item x="4517"/>
        <item x="5126"/>
        <item x="7942"/>
        <item x="4767"/>
        <item x="6590"/>
        <item x="7014"/>
        <item x="13224"/>
        <item x="1255"/>
        <item x="13521"/>
        <item x="10284"/>
        <item x="12777"/>
        <item x="7861"/>
        <item x="11302"/>
        <item x="8488"/>
        <item x="4601"/>
        <item x="8345"/>
        <item x="4997"/>
        <item x="11926"/>
        <item x="288"/>
        <item x="7744"/>
        <item x="2142"/>
        <item x="4659"/>
        <item x="10589"/>
        <item x="14239"/>
        <item x="14028"/>
        <item x="692"/>
        <item x="11540"/>
        <item x="3876"/>
        <item x="3061"/>
        <item x="6828"/>
        <item x="11420"/>
        <item x="9543"/>
        <item x="4853"/>
        <item x="14274"/>
        <item x="1247"/>
        <item x="8305"/>
        <item x="12030"/>
        <item x="3868"/>
        <item x="372"/>
        <item x="2242"/>
        <item x="6902"/>
        <item x="8026"/>
        <item x="9230"/>
        <item x="732"/>
        <item x="5109"/>
        <item x="4118"/>
        <item x="4469"/>
        <item x="8754"/>
        <item x="4286"/>
        <item x="3338"/>
        <item x="3030"/>
        <item x="4513"/>
        <item x="6093"/>
        <item x="5240"/>
        <item x="4974"/>
        <item x="2827"/>
        <item x="2110"/>
        <item x="8302"/>
        <item x="7217"/>
        <item x="2380"/>
        <item x="3821"/>
        <item x="5046"/>
        <item x="6833"/>
        <item x="2503"/>
        <item x="2896"/>
        <item x="7364"/>
        <item x="12664"/>
        <item x="12579"/>
        <item x="7614"/>
        <item x="9176"/>
        <item x="10543"/>
        <item x="7160"/>
        <item x="2294"/>
        <item x="9314"/>
        <item x="6851"/>
        <item x="9469"/>
        <item x="93"/>
        <item x="7161"/>
        <item x="466"/>
        <item x="1465"/>
        <item x="8836"/>
        <item x="8426"/>
        <item x="8699"/>
        <item x="13203"/>
        <item x="132"/>
        <item x="6746"/>
        <item x="11588"/>
        <item x="11799"/>
        <item x="11180"/>
        <item x="13959"/>
        <item x="12050"/>
        <item x="4852"/>
        <item x="8015"/>
        <item x="1372"/>
        <item x="1937"/>
        <item x="2374"/>
        <item x="9232"/>
        <item x="9539"/>
        <item x="4825"/>
        <item x="3598"/>
        <item x="12913"/>
        <item x="1308"/>
        <item x="13915"/>
        <item x="6488"/>
        <item x="13863"/>
        <item x="13407"/>
        <item x="11656"/>
        <item x="11764"/>
        <item x="13578"/>
        <item x="8283"/>
        <item x="4247"/>
        <item x="7388"/>
        <item x="8020"/>
        <item x="2647"/>
        <item x="14031"/>
        <item x="2924"/>
        <item x="10039"/>
        <item x="11275"/>
        <item x="3134"/>
        <item x="9915"/>
        <item x="1164"/>
        <item x="2619"/>
        <item x="1560"/>
        <item x="13721"/>
        <item x="5515"/>
        <item x="10033"/>
        <item x="33"/>
        <item x="4816"/>
        <item x="7148"/>
        <item x="6889"/>
        <item x="14081"/>
        <item x="6558"/>
        <item x="9193"/>
        <item x="1651"/>
        <item x="3898"/>
        <item x="14126"/>
        <item x="11577"/>
        <item x="3444"/>
        <item x="2391"/>
        <item x="5035"/>
        <item x="4259"/>
        <item x="1107"/>
        <item x="3775"/>
        <item x="10139"/>
        <item x="12331"/>
        <item x="2824"/>
        <item x="2243"/>
        <item x="7362"/>
        <item x="6686"/>
        <item x="3273"/>
        <item x="7845"/>
        <item x="4219"/>
        <item x="12653"/>
        <item x="7032"/>
        <item x="2983"/>
        <item x="11700"/>
        <item x="9605"/>
        <item x="7970"/>
        <item x="11591"/>
        <item x="13748"/>
        <item x="14235"/>
        <item x="14198"/>
        <item x="13940"/>
        <item x="11936"/>
        <item x="11804"/>
        <item x="2177"/>
        <item x="10407"/>
        <item x="9263"/>
        <item x="12538"/>
        <item x="13277"/>
        <item x="14400"/>
        <item x="3702"/>
        <item x="1106"/>
        <item x="13416"/>
        <item x="4839"/>
        <item x="1631"/>
        <item x="11516"/>
        <item x="4267"/>
        <item x="11903"/>
        <item x="4764"/>
        <item x="10018"/>
        <item x="8931"/>
        <item x="12522"/>
        <item x="9056"/>
        <item x="3543"/>
        <item x="9310"/>
        <item x="2082"/>
        <item x="9703"/>
        <item x="1307"/>
        <item x="4634"/>
        <item x="216"/>
        <item x="11087"/>
        <item x="11641"/>
        <item x="7333"/>
        <item x="8597"/>
        <item x="6788"/>
        <item x="6468"/>
        <item x="3458"/>
        <item x="13946"/>
        <item x="5393"/>
        <item x="1159"/>
        <item x="2635"/>
        <item x="776"/>
        <item x="11938"/>
        <item x="11078"/>
        <item x="2030"/>
        <item x="12327"/>
        <item x="10322"/>
        <item x="12140"/>
        <item x="637"/>
        <item x="3361"/>
        <item x="11408"/>
        <item x="5607"/>
        <item x="4792"/>
        <item x="12589"/>
        <item x="5875"/>
        <item x="5416"/>
        <item x="2004"/>
        <item x="14331"/>
        <item x="4200"/>
        <item x="1174"/>
        <item x="3147"/>
        <item x="11031"/>
        <item x="11113"/>
        <item x="3806"/>
        <item x="891"/>
        <item x="14290"/>
        <item x="12679"/>
        <item x="3736"/>
        <item x="10744"/>
        <item x="13550"/>
        <item x="10973"/>
        <item x="4349"/>
        <item x="7797"/>
        <item x="717"/>
        <item x="10798"/>
        <item x="9493"/>
        <item x="3834"/>
        <item x="13400"/>
        <item x="6459"/>
        <item x="8381"/>
        <item x="11742"/>
        <item x="1621"/>
        <item x="12877"/>
        <item x="2738"/>
        <item x="9114"/>
        <item x="2403"/>
        <item x="10052"/>
        <item x="899"/>
        <item x="13243"/>
        <item x="7651"/>
        <item x="6112"/>
        <item x="14432"/>
        <item x="10227"/>
        <item x="5733"/>
        <item x="8808"/>
        <item x="7317"/>
        <item x="12937"/>
        <item x="8592"/>
        <item x="4301"/>
        <item x="5661"/>
        <item x="11873"/>
        <item x="7149"/>
        <item x="3125"/>
        <item x="3211"/>
        <item x="11714"/>
        <item x="217"/>
        <item x="7205"/>
        <item x="1270"/>
        <item x="9329"/>
        <item x="5853"/>
        <item x="10532"/>
        <item x="7791"/>
        <item x="8420"/>
        <item x="12514"/>
        <item x="7721"/>
        <item x="7695"/>
        <item x="10099"/>
        <item x="11081"/>
        <item x="2850"/>
        <item x="2511"/>
        <item x="10817"/>
        <item x="6723"/>
        <item x="10629"/>
        <item x="9269"/>
        <item x="12745"/>
        <item x="7793"/>
        <item x="13685"/>
        <item x="3203"/>
        <item x="1566"/>
        <item x="5064"/>
        <item x="14360"/>
        <item x="14084"/>
        <item x="5773"/>
        <item x="8557"/>
        <item x="5079"/>
        <item x="2165"/>
        <item x="7595"/>
        <item x="8166"/>
        <item x="4114"/>
        <item x="11848"/>
        <item x="3807"/>
        <item x="4339"/>
        <item x="1561"/>
        <item x="7681"/>
        <item x="1171"/>
        <item x="14306"/>
        <item x="11474"/>
        <item x="7164"/>
        <item x="4495"/>
        <item x="9788"/>
        <item x="2066"/>
        <item x="9610"/>
        <item x="10987"/>
        <item x="10916"/>
        <item x="5520"/>
        <item x="5071"/>
        <item x="1012"/>
        <item x="8206"/>
        <item x="2212"/>
        <item x="1035"/>
        <item x="12432"/>
        <item x="14454"/>
        <item x="8942"/>
        <item x="6460"/>
        <item x="11727"/>
        <item x="5408"/>
        <item x="9025"/>
        <item x="12007"/>
        <item x="4618"/>
        <item x="12110"/>
        <item x="7265"/>
        <item x="7194"/>
        <item x="7818"/>
        <item x="7613"/>
        <item x="5252"/>
        <item x="9063"/>
        <item x="1944"/>
        <item x="8613"/>
        <item x="7441"/>
        <item x="11752"/>
        <item x="1055"/>
        <item x="3021"/>
        <item x="12039"/>
        <item x="2141"/>
        <item x="7601"/>
        <item x="3432"/>
        <item x="9725"/>
        <item x="485"/>
        <item x="677"/>
        <item x="14376"/>
        <item x="7109"/>
        <item x="12474"/>
        <item x="3254"/>
        <item x="6329"/>
        <item x="14278"/>
        <item x="7788"/>
        <item x="6995"/>
        <item x="6640"/>
        <item x="11628"/>
        <item x="12413"/>
        <item x="1720"/>
        <item x="12948"/>
        <item x="9694"/>
        <item x="7150"/>
        <item x="196"/>
        <item x="11935"/>
        <item x="10471"/>
        <item x="2780"/>
        <item x="6789"/>
        <item x="233"/>
        <item x="5097"/>
        <item x="12635"/>
        <item x="13261"/>
        <item x="1795"/>
        <item x="7953"/>
        <item x="10350"/>
        <item x="3853"/>
        <item x="11263"/>
        <item x="6135"/>
        <item x="6248"/>
        <item x="4782"/>
        <item x="4309"/>
        <item x="2939"/>
        <item x="8374"/>
        <item x="1667"/>
        <item x="12636"/>
        <item x="5683"/>
        <item x="11370"/>
        <item x="13571"/>
        <item x="10552"/>
        <item x="573"/>
        <item x="10370"/>
        <item x="2466"/>
        <item x="12333"/>
        <item x="5274"/>
        <item x="7735"/>
        <item x="5285"/>
        <item x="5100"/>
        <item x="6407"/>
        <item x="4086"/>
        <item x="14430"/>
        <item x="14149"/>
        <item x="9776"/>
        <item x="9803"/>
        <item x="6263"/>
        <item x="4587"/>
        <item x="10445"/>
        <item x="4744"/>
        <item x="3771"/>
        <item x="7660"/>
        <item x="7051"/>
        <item x="384"/>
        <item x="263"/>
        <item x="13064"/>
        <item x="1009"/>
        <item x="13105"/>
        <item x="7120"/>
        <item x="6170"/>
        <item x="1524"/>
        <item x="2444"/>
        <item x="4515"/>
        <item x="4807"/>
        <item x="7639"/>
        <item x="8651"/>
        <item x="9842"/>
        <item x="5915"/>
        <item x="11093"/>
        <item x="7887"/>
        <item x="9447"/>
        <item x="3122"/>
        <item x="3473"/>
        <item x="13032"/>
        <item x="9558"/>
        <item x="5604"/>
        <item x="14362"/>
        <item x="14268"/>
        <item x="8491"/>
        <item x="1636"/>
        <item x="1581"/>
        <item x="2680"/>
        <item x="3721"/>
        <item x="9217"/>
        <item x="8496"/>
        <item x="11280"/>
        <item x="13196"/>
        <item x="4279"/>
        <item x="4421"/>
        <item x="7938"/>
        <item x="5518"/>
        <item x="5949"/>
        <item x="12260"/>
        <item x="11753"/>
        <item x="12736"/>
        <item x="6890"/>
        <item x="12060"/>
        <item x="11779"/>
        <item x="11494"/>
        <item x="6732"/>
        <item x="7347"/>
        <item x="7038"/>
        <item x="12494"/>
        <item x="14067"/>
        <item x="1886"/>
        <item x="145"/>
        <item x="6016"/>
        <item x="13346"/>
        <item x="12998"/>
        <item x="7988"/>
        <item x="11501"/>
        <item x="7302"/>
        <item x="8014"/>
        <item x="11454"/>
        <item x="13549"/>
        <item x="3083"/>
        <item x="2848"/>
        <item x="7490"/>
        <item x="6928"/>
        <item x="5019"/>
        <item x="5826"/>
        <item x="14211"/>
        <item x="1517"/>
        <item x="2217"/>
        <item x="14347"/>
        <item x="2545"/>
        <item x="13693"/>
        <item x="90"/>
        <item x="31"/>
        <item x="1887"/>
        <item x="10803"/>
        <item x="9352"/>
        <item x="7891"/>
        <item x="894"/>
        <item x="43"/>
        <item x="2420"/>
        <item x="844"/>
        <item x="1821"/>
        <item x="5352"/>
        <item x="627"/>
        <item x="2506"/>
        <item x="8036"/>
        <item x="7898"/>
        <item x="3184"/>
        <item x="7716"/>
        <item x="4061"/>
        <item x="6822"/>
        <item x="13301"/>
        <item x="11084"/>
        <item x="10910"/>
        <item x="3699"/>
        <item x="6237"/>
        <item x="1325"/>
        <item x="8865"/>
        <item x="9863"/>
        <item x="3989"/>
        <item x="552"/>
        <item x="6106"/>
        <item x="253"/>
        <item x="7232"/>
        <item x="3355"/>
        <item x="4558"/>
        <item x="11439"/>
        <item x="9064"/>
        <item x="6338"/>
        <item x="5203"/>
        <item x="1058"/>
        <item x="9809"/>
        <item x="603"/>
        <item x="5507"/>
        <item x="7846"/>
        <item x="7415"/>
        <item x="7668"/>
        <item x="13876"/>
        <item x="12312"/>
        <item x="12960"/>
        <item x="12838"/>
        <item x="8949"/>
        <item x="10290"/>
        <item x="9674"/>
        <item x="5605"/>
        <item x="13041"/>
        <item x="238"/>
        <item x="12885"/>
        <item x="855"/>
        <item x="3623"/>
        <item x="2349"/>
        <item x="1447"/>
        <item x="1654"/>
        <item x="9418"/>
        <item x="1130"/>
        <item x="13650"/>
        <item x="7008"/>
        <item x="11512"/>
        <item x="10191"/>
        <item x="2239"/>
        <item x="495"/>
        <item x="2771"/>
        <item x="13062"/>
        <item x="753"/>
        <item x="10959"/>
        <item x="3187"/>
        <item x="896"/>
        <item x="999"/>
        <item x="1470"/>
        <item x="8693"/>
        <item x="4595"/>
        <item x="10504"/>
        <item x="10661"/>
        <item x="5928"/>
        <item x="13330"/>
        <item x="2873"/>
        <item x="8748"/>
        <item x="7937"/>
        <item x="7533"/>
        <item x="12556"/>
        <item x="916"/>
        <item x="2691"/>
        <item x="12628"/>
        <item x="13451"/>
        <item x="9047"/>
        <item x="13826"/>
        <item x="8731"/>
        <item x="10940"/>
        <item x="2011"/>
        <item x="8108"/>
        <item x="787"/>
        <item x="6255"/>
        <item x="3390"/>
        <item x="12936"/>
        <item x="8860"/>
        <item x="12301"/>
        <item x="6270"/>
        <item x="7126"/>
        <item x="2430"/>
        <item x="6849"/>
        <item x="4891"/>
        <item x="9280"/>
        <item x="2354"/>
        <item x="2626"/>
        <item x="7029"/>
        <item x="7940"/>
        <item x="348"/>
        <item x="13185"/>
        <item x="11331"/>
        <item x="7516"/>
        <item x="13701"/>
        <item x="1455"/>
        <item x="3245"/>
        <item x="7949"/>
        <item x="3706"/>
        <item x="6687"/>
        <item x="12395"/>
        <item x="2001"/>
        <item x="1315"/>
        <item x="9078"/>
        <item x="11691"/>
        <item x="14007"/>
        <item x="10485"/>
        <item x="12500"/>
        <item x="10473"/>
        <item x="11980"/>
        <item x="6014"/>
        <item x="13788"/>
        <item x="4357"/>
        <item x="12233"/>
        <item x="4537"/>
        <item x="5947"/>
        <item x="10777"/>
        <item x="9381"/>
        <item x="3976"/>
        <item x="11846"/>
        <item x="3802"/>
        <item x="7171"/>
        <item x="3592"/>
        <item x="7856"/>
        <item x="13284"/>
        <item x="9345"/>
        <item x="3490"/>
        <item x="671"/>
        <item x="9781"/>
        <item x="1458"/>
        <item x="5041"/>
        <item x="10019"/>
        <item x="1479"/>
        <item x="975"/>
        <item x="12914"/>
        <item x="2328"/>
        <item x="3816"/>
        <item x="4705"/>
        <item x="5812"/>
        <item x="8421"/>
        <item x="12671"/>
        <item x="10925"/>
        <item x="9335"/>
        <item x="9218"/>
        <item x="14261"/>
        <item x="9383"/>
        <item x="9404"/>
        <item x="5611"/>
        <item x="376"/>
        <item x="788"/>
        <item x="4185"/>
        <item x="12516"/>
        <item x="10454"/>
        <item x="8212"/>
        <item x="13903"/>
        <item x="14351"/>
        <item x="8059"/>
        <item x="8209"/>
        <item x="12259"/>
        <item x="7187"/>
        <item x="3271"/>
        <item x="6610"/>
        <item x="3280"/>
        <item x="5307"/>
        <item x="7618"/>
        <item x="8594"/>
        <item x="13656"/>
        <item x="4248"/>
        <item x="2811"/>
        <item x="269"/>
        <item x="7984"/>
        <item x="8119"/>
        <item x="8090"/>
        <item x="9882"/>
        <item x="11401"/>
        <item x="6908"/>
        <item x="7084"/>
        <item x="2424"/>
        <item x="4170"/>
        <item x="4366"/>
        <item x="13184"/>
        <item x="1309"/>
        <item x="8830"/>
        <item x="1445"/>
        <item x="14259"/>
        <item x="11927"/>
        <item x="3929"/>
        <item x="13553"/>
        <item x="2451"/>
        <item x="1788"/>
        <item x="2499"/>
        <item x="6819"/>
        <item x="1154"/>
        <item x="5640"/>
        <item x="2358"/>
        <item x="6438"/>
        <item x="10301"/>
        <item x="11114"/>
        <item x="13939"/>
        <item x="9710"/>
        <item x="1060"/>
        <item x="4040"/>
        <item x="11966"/>
        <item x="3632"/>
        <item x="4116"/>
        <item x="3487"/>
        <item x="13877"/>
        <item x="3789"/>
        <item x="6952"/>
        <item x="2789"/>
        <item x="12568"/>
        <item x="450"/>
        <item x="9578"/>
        <item x="1557"/>
        <item x="8997"/>
        <item x="1512"/>
        <item x="8456"/>
        <item x="4483"/>
        <item x="2543"/>
        <item x="8983"/>
        <item x="1219"/>
        <item x="9568"/>
        <item x="10377"/>
        <item x="8324"/>
        <item x="1242"/>
        <item x="3041"/>
        <item x="2857"/>
        <item x="8742"/>
        <item x="1086"/>
        <item x="5926"/>
        <item x="14189"/>
        <item x="10774"/>
        <item x="3761"/>
        <item x="9693"/>
        <item x="10280"/>
        <item x="12946"/>
        <item x="2858"/>
        <item x="9187"/>
        <item x="11025"/>
        <item x="14131"/>
        <item x="12082"/>
        <item x="10283"/>
        <item x="3064"/>
        <item x="10612"/>
        <item x="6281"/>
        <item x="2043"/>
        <item x="13007"/>
        <item x="3448"/>
        <item x="3590"/>
        <item x="9258"/>
        <item x="774"/>
        <item x="11171"/>
        <item x="138"/>
        <item x="7972"/>
        <item x="7830"/>
        <item x="3014"/>
        <item x="2016"/>
        <item x="14471"/>
        <item x="6102"/>
        <item x="4809"/>
        <item x="11499"/>
        <item x="6114"/>
        <item x="3732"/>
        <item x="5639"/>
        <item x="4609"/>
        <item x="3778"/>
        <item x="8773"/>
        <item x="800"/>
        <item x="9627"/>
        <item x="6782"/>
        <item x="8959"/>
        <item x="5599"/>
        <item x="11951"/>
        <item x="12880"/>
        <item x="7320"/>
        <item x="12802"/>
        <item x="2748"/>
        <item x="2706"/>
        <item x="12906"/>
        <item x="5546"/>
        <item x="6688"/>
        <item x="7587"/>
        <item x="28"/>
        <item x="12396"/>
        <item x="4278"/>
        <item x="392"/>
        <item x="4382"/>
        <item x="4154"/>
        <item x="13843"/>
        <item x="9491"/>
        <item x="8665"/>
        <item x="12094"/>
        <item x="6179"/>
        <item x="7529"/>
        <item x="6013"/>
        <item x="12748"/>
        <item x="1092"/>
        <item x="273"/>
        <item x="3437"/>
        <item x="12710"/>
        <item x="9963"/>
        <item x="2654"/>
        <item x="13665"/>
        <item x="13750"/>
        <item x="6261"/>
        <item x="7579"/>
        <item x="8396"/>
        <item x="10952"/>
        <item x="1764"/>
        <item x="7973"/>
        <item x="10344"/>
        <item x="3981"/>
        <item x="8861"/>
        <item x="9378"/>
        <item x="910"/>
        <item x="10843"/>
        <item x="6143"/>
        <item x="2119"/>
        <item x="606"/>
        <item x="1393"/>
        <item x="13385"/>
        <item x="9793"/>
        <item x="8555"/>
        <item x="8200"/>
        <item x="1089"/>
        <item x="3270"/>
        <item x="1156"/>
        <item x="7899"/>
        <item x="9834"/>
        <item x="6957"/>
        <item x="10574"/>
        <item x="3219"/>
        <item x="11623"/>
        <item x="6120"/>
        <item x="79"/>
        <item x="8133"/>
        <item x="14181"/>
        <item x="8494"/>
        <item x="9364"/>
        <item x="7204"/>
        <item x="12343"/>
        <item x="5782"/>
        <item x="6593"/>
        <item x="13927"/>
        <item x="470"/>
        <item x="670"/>
        <item x="3395"/>
        <item x="4728"/>
        <item x="9912"/>
        <item x="11630"/>
        <item x="4625"/>
        <item x="2889"/>
        <item x="7199"/>
        <item x="2995"/>
        <item x="12502"/>
        <item x="12818"/>
        <item x="8852"/>
        <item x="7742"/>
        <item x="6268"/>
        <item x="1462"/>
        <item x="10887"/>
        <item x="10131"/>
        <item x="13950"/>
        <item x="6988"/>
        <item x="9007"/>
        <item x="13524"/>
        <item x="7657"/>
        <item x="7339"/>
        <item x="1591"/>
        <item x="503"/>
        <item x="266"/>
        <item x="13167"/>
        <item x="6747"/>
        <item x="5509"/>
        <item x="422"/>
        <item x="3314"/>
        <item x="1075"/>
        <item x="13891"/>
        <item x="5067"/>
        <item x="3308"/>
        <item x="4479"/>
        <item x="2819"/>
        <item x="13173"/>
        <item x="785"/>
        <item x="7442"/>
        <item x="10575"/>
        <item x="10723"/>
        <item x="7680"/>
        <item x="2259"/>
        <item x="6455"/>
        <item x="13202"/>
        <item x="691"/>
        <item x="9074"/>
        <item x="13517"/>
        <item x="9575"/>
        <item x="11398"/>
        <item x="10790"/>
        <item x="4000"/>
        <item x="11730"/>
        <item x="11409"/>
        <item x="9241"/>
        <item x="2020"/>
        <item x="9847"/>
        <item x="3948"/>
        <item x="368"/>
        <item x="12598"/>
        <item x="11929"/>
        <item x="12596"/>
        <item x="6852"/>
        <item x="11460"/>
        <item x="1659"/>
        <item x="4025"/>
        <item x="251"/>
        <item x="1653"/>
        <item x="7219"/>
        <item x="10351"/>
        <item x="9462"/>
        <item x="3100"/>
        <item x="3974"/>
        <item x="30"/>
        <item x="5062"/>
        <item x="11602"/>
        <item x="7739"/>
        <item x="9152"/>
        <item x="3102"/>
        <item x="6741"/>
        <item x="10561"/>
        <item x="8272"/>
        <item x="13800"/>
        <item x="3123"/>
        <item x="11575"/>
        <item x="2537"/>
        <item x="13744"/>
        <item x="13767"/>
        <item x="10474"/>
        <item x="10044"/>
        <item x="9595"/>
        <item x="4226"/>
        <item x="2758"/>
        <item x="1057"/>
        <item x="14095"/>
        <item x="8609"/>
        <item x="2348"/>
        <item x="1359"/>
        <item x="10995"/>
        <item x="10068"/>
        <item x="10581"/>
        <item x="8180"/>
        <item x="8091"/>
        <item x="9065"/>
        <item x="3967"/>
        <item x="7243"/>
        <item x="12925"/>
        <item x="88"/>
        <item x="10667"/>
        <item x="6433"/>
        <item x="13460"/>
        <item x="11518"/>
        <item x="2319"/>
        <item x="12370"/>
        <item x="7663"/>
        <item x="2710"/>
        <item x="3135"/>
        <item x="7833"/>
        <item x="12320"/>
        <item x="8175"/>
        <item x="11793"/>
        <item x="117"/>
        <item x="1919"/>
        <item x="8051"/>
        <item x="467"/>
        <item x="5492"/>
        <item x="232"/>
        <item x="13746"/>
        <item x="7813"/>
        <item x="6256"/>
        <item x="1222"/>
        <item x="4880"/>
        <item x="13158"/>
        <item x="7112"/>
        <item x="10652"/>
        <item x="888"/>
        <item x="10735"/>
        <item x="11878"/>
        <item x="852"/>
        <item x="3412"/>
        <item x="6553"/>
        <item x="12685"/>
        <item x="13842"/>
        <item x="8149"/>
        <item x="8225"/>
        <item x="5387"/>
        <item x="7674"/>
        <item x="14269"/>
        <item x="7274"/>
        <item x="12209"/>
        <item x="6209"/>
        <item x="9425"/>
        <item x="6990"/>
        <item x="5415"/>
        <item x="5235"/>
        <item x="4858"/>
        <item x="5911"/>
        <item x="14079"/>
        <item x="2932"/>
        <item x="5580"/>
        <item x="5879"/>
        <item x="10064"/>
        <item x="9494"/>
        <item x="8102"/>
        <item x="13961"/>
        <item x="5236"/>
        <item x="12256"/>
        <item x="3016"/>
        <item x="7262"/>
        <item x="9660"/>
        <item x="5927"/>
        <item x="8507"/>
        <item x="3759"/>
        <item x="1158"/>
        <item x="13221"/>
        <item x="12319"/>
        <item x="5595"/>
        <item x="10496"/>
        <item x="3036"/>
        <item x="10410"/>
        <item x="4685"/>
        <item x="4153"/>
        <item x="4138"/>
        <item x="1918"/>
        <item x="5802"/>
        <item x="2520"/>
        <item x="3222"/>
        <item x="13459"/>
        <item x="1665"/>
        <item x="11469"/>
        <item x="4532"/>
        <item x="1962"/>
        <item x="5709"/>
        <item x="12836"/>
        <item x="7753"/>
        <item x="10027"/>
        <item x="1947"/>
        <item x="7479"/>
        <item x="14111"/>
        <item x="9081"/>
        <item x="208"/>
        <item x="6978"/>
        <item x="2912"/>
        <item x="1030"/>
        <item x="6526"/>
        <item x="8118"/>
        <item x="4029"/>
        <item x="5880"/>
        <item x="9730"/>
        <item x="935"/>
        <item x="9601"/>
        <item x="9249"/>
        <item x="8375"/>
        <item x="6749"/>
        <item x="9555"/>
        <item x="10073"/>
        <item x="13360"/>
        <item x="10638"/>
        <item x="7308"/>
        <item x="14133"/>
        <item x="11868"/>
        <item x="4904"/>
        <item x="760"/>
        <item x="9688"/>
        <item x="10627"/>
        <item x="13510"/>
        <item x="2587"/>
        <item x="8099"/>
        <item x="325"/>
        <item x="3653"/>
        <item x="7751"/>
        <item x="4605"/>
        <item x="11165"/>
        <item x="11568"/>
        <item x="13741"/>
        <item x="5801"/>
        <item x="7156"/>
        <item x="2214"/>
        <item x="10883"/>
        <item x="7416"/>
        <item x="1612"/>
        <item x="4345"/>
        <item x="3491"/>
        <item x="14349"/>
        <item x="9403"/>
        <item x="11011"/>
        <item x="7359"/>
        <item x="4020"/>
        <item x="12026"/>
        <item x="9443"/>
        <item x="12651"/>
        <item x="1907"/>
        <item x="1906"/>
        <item x="10352"/>
        <item x="11369"/>
        <item x="2219"/>
        <item x="7127"/>
        <item x="5951"/>
        <item x="9311"/>
        <item x="3917"/>
        <item x="7053"/>
        <item x="5215"/>
        <item x="1670"/>
        <item x="9903"/>
        <item x="2668"/>
        <item x="12115"/>
        <item x="2370"/>
        <item x="4491"/>
        <item x="10855"/>
        <item x="8846"/>
        <item x="13379"/>
        <item x="3392"/>
        <item x="10010"/>
        <item x="6402"/>
        <item x="10902"/>
        <item x="11432"/>
        <item x="321"/>
        <item x="629"/>
        <item x="945"/>
        <item x="9551"/>
        <item x="5921"/>
        <item x="4898"/>
        <item x="13157"/>
        <item x="4222"/>
        <item x="12899"/>
        <item x="11429"/>
        <item x="13027"/>
        <item x="11251"/>
        <item x="8502"/>
        <item x="3352"/>
        <item x="10863"/>
        <item x="13355"/>
        <item x="13661"/>
        <item x="5694"/>
        <item x="317"/>
        <item x="9720"/>
        <item x="107"/>
        <item x="19"/>
        <item x="9142"/>
        <item x="5994"/>
        <item x="6325"/>
        <item x="6609"/>
        <item x="3987"/>
        <item x="326"/>
        <item x="8878"/>
        <item x="811"/>
        <item x="8722"/>
        <item x="4505"/>
        <item x="1382"/>
        <item x="4410"/>
        <item x="11135"/>
        <item x="2068"/>
        <item x="12058"/>
        <item x="9148"/>
        <item x="7440"/>
        <item x="13724"/>
        <item x="3860"/>
        <item x="10558"/>
        <item x="4126"/>
        <item x="4647"/>
        <item x="8452"/>
        <item x="6662"/>
        <item x="6315"/>
        <item x="2290"/>
        <item x="13690"/>
        <item x="14345"/>
        <item x="4081"/>
        <item x="8799"/>
        <item x="6798"/>
        <item x="9295"/>
        <item x="11245"/>
        <item x="1763"/>
        <item x="13244"/>
        <item x="9116"/>
        <item x="11297"/>
        <item x="10477"/>
        <item x="7522"/>
        <item x="440"/>
        <item x="12849"/>
        <item x="9829"/>
        <item x="1771"/>
        <item x="3718"/>
        <item x="5726"/>
        <item x="12464"/>
        <item x="13955"/>
        <item x="11815"/>
        <item x="13229"/>
        <item x="11991"/>
        <item x="4391"/>
        <item x="13775"/>
        <item x="6047"/>
        <item x="9216"/>
        <item x="8668"/>
        <item x="1273"/>
        <item x="13115"/>
        <item x="2984"/>
        <item x="14066"/>
        <item x="14318"/>
        <item x="11414"/>
        <item x="5326"/>
        <item x="13539"/>
        <item x="14093"/>
        <item x="4004"/>
        <item x="12107"/>
        <item x="10063"/>
        <item x="13526"/>
        <item x="1905"/>
        <item x="10292"/>
        <item x="5976"/>
        <item x="6742"/>
        <item x="10583"/>
        <item x="4544"/>
        <item x="6764"/>
        <item x="11329"/>
        <item x="1185"/>
        <item x="12933"/>
        <item x="8839"/>
        <item x="6859"/>
        <item x="3597"/>
        <item x="6899"/>
        <item x="11527"/>
        <item x="8547"/>
        <item x="14252"/>
        <item x="12455"/>
        <item x="5195"/>
        <item x="7310"/>
        <item x="4687"/>
        <item x="1200"/>
        <item x="5001"/>
        <item x="6026"/>
        <item x="5906"/>
        <item x="7131"/>
        <item x="12180"/>
        <item x="14419"/>
        <item x="13131"/>
        <item x="11456"/>
        <item x="9642"/>
        <item x="1087"/>
        <item x="1592"/>
        <item x="12868"/>
        <item x="799"/>
        <item x="13508"/>
        <item x="6010"/>
        <item x="8097"/>
        <item x="14341"/>
        <item x="13431"/>
        <item x="5967"/>
        <item x="12807"/>
        <item x="12241"/>
        <item x="2615"/>
        <item x="2102"/>
        <item x="5020"/>
        <item x="12307"/>
        <item x="10273"/>
        <item x="1491"/>
        <item x="10226"/>
        <item x="13635"/>
        <item x="6898"/>
        <item x="2305"/>
        <item x="4626"/>
        <item x="7749"/>
        <item x="11920"/>
        <item x="8074"/>
        <item x="6398"/>
        <item x="5337"/>
        <item x="8884"/>
        <item x="169"/>
        <item x="5187"/>
        <item x="11392"/>
        <item x="2563"/>
        <item x="12905"/>
        <item x="8529"/>
        <item x="5621"/>
        <item x="6751"/>
        <item x="4150"/>
        <item x="1138"/>
        <item x="13306"/>
        <item x="3183"/>
        <item x="8866"/>
        <item x="2167"/>
        <item x="2478"/>
        <item x="7463"/>
        <item x="7545"/>
        <item x="11137"/>
        <item x="13711"/>
        <item x="834"/>
        <item x="11377"/>
        <item x="4298"/>
        <item x="10989"/>
        <item x="9062"/>
        <item x="4946"/>
        <item x="10468"/>
        <item x="1047"/>
        <item x="5256"/>
        <item x="12202"/>
        <item x="6883"/>
        <item x="559"/>
        <item x="14267"/>
        <item x="8843"/>
        <item x="7178"/>
        <item x="4736"/>
        <item x="7235"/>
        <item x="751"/>
        <item x="7117"/>
        <item x="2442"/>
        <item x="13100"/>
        <item x="9639"/>
        <item x="10455"/>
        <item x="11441"/>
        <item x="6039"/>
        <item x="11208"/>
        <item x="5163"/>
        <item x="9976"/>
        <item x="12016"/>
        <item x="4627"/>
        <item x="13527"/>
        <item x="10685"/>
        <item x="11726"/>
        <item x="10176"/>
        <item x="13624"/>
        <item x="3515"/>
        <item x="2039"/>
        <item x="2197"/>
        <item x="4477"/>
        <item x="6893"/>
        <item x="10382"/>
        <item x="231"/>
        <item x="3466"/>
        <item x="4457"/>
        <item x="6411"/>
        <item x="10069"/>
        <item x="5805"/>
        <item x="6663"/>
        <item x="14317"/>
        <item x="10523"/>
        <item x="2382"/>
        <item x="3516"/>
        <item x="3654"/>
        <item x="4188"/>
        <item x="4"/>
        <item x="12347"/>
        <item x="11871"/>
        <item x="13523"/>
        <item x="6678"/>
        <item x="6055"/>
        <item x="12283"/>
        <item x="9596"/>
        <item x="2104"/>
        <item x="387"/>
        <item x="4503"/>
        <item x="10072"/>
        <item x="1689"/>
        <item x="2185"/>
        <item x="11303"/>
        <item x="8556"/>
        <item x="8107"/>
        <item x="14277"/>
        <item x="5841"/>
        <item x="11613"/>
        <item x="7714"/>
        <item x="2015"/>
        <item x="1357"/>
        <item x="10384"/>
        <item x="3893"/>
        <item x="5395"/>
        <item x="4485"/>
        <item x="3335"/>
        <item x="12189"/>
        <item x="6352"/>
        <item x="902"/>
        <item x="6511"/>
        <item x="135"/>
        <item x="4660"/>
        <item x="666"/>
        <item x="5446"/>
        <item x="8872"/>
        <item x="14440"/>
        <item x="1062"/>
        <item x="12713"/>
        <item x="1053"/>
        <item x="11412"/>
        <item x="2135"/>
        <item x="11157"/>
        <item x="13480"/>
        <item x="5227"/>
        <item x="3591"/>
        <item x="12886"/>
        <item x="3494"/>
        <item x="8914"/>
        <item x="109"/>
        <item x="8723"/>
        <item x="13174"/>
        <item x="12644"/>
        <item x="9629"/>
        <item x="5834"/>
        <item x="12525"/>
        <item x="14224"/>
        <item x="11421"/>
        <item x="535"/>
        <item x="11282"/>
        <item x="5791"/>
        <item x="5874"/>
        <item x="1183"/>
        <item x="3445"/>
        <item x="14241"/>
        <item x="12458"/>
        <item x="1054"/>
        <item x="13336"/>
        <item x="5557"/>
        <item x="9153"/>
        <item x="7760"/>
        <item x="2878"/>
        <item x="13380"/>
        <item x="10277"/>
        <item x="5511"/>
        <item x="6202"/>
        <item x="4008"/>
        <item x="6478"/>
        <item x="12167"/>
        <item x="13646"/>
        <item x="3137"/>
        <item x="8252"/>
        <item x="12969"/>
        <item x="4955"/>
        <item x="2953"/>
        <item x="9852"/>
        <item x="11547"/>
        <item x="1622"/>
        <item x="12534"/>
        <item x="8566"/>
        <item x="9700"/>
        <item x="1215"/>
        <item x="2065"/>
        <item x="5905"/>
        <item x="10338"/>
        <item x="9790"/>
        <item x="3711"/>
        <item x="11776"/>
        <item x="11699"/>
        <item x="13042"/>
        <item x="3910"/>
        <item x="250"/>
        <item x="615"/>
        <item x="4106"/>
        <item x="5334"/>
        <item x="6412"/>
        <item x="3531"/>
        <item x="13531"/>
        <item x="6517"/>
        <item x="2744"/>
        <item x="1743"/>
        <item x="9084"/>
        <item x="13176"/>
        <item x="6581"/>
        <item x="11068"/>
        <item x="13703"/>
        <item x="7637"/>
        <item x="3206"/>
        <item x="13441"/>
        <item x="4994"/>
        <item x="9527"/>
        <item x="3770"/>
        <item x="14256"/>
        <item x="7444"/>
        <item x="10622"/>
        <item x="7837"/>
        <item x="7676"/>
        <item x="9035"/>
        <item x="4917"/>
        <item x="4033"/>
        <item x="12146"/>
        <item x="12815"/>
        <item x="12941"/>
        <item x="8586"/>
        <item x="13083"/>
        <item x="12971"/>
        <item x="6655"/>
        <item x="11332"/>
        <item x="2871"/>
        <item x="13890"/>
        <item x="12417"/>
        <item x="7304"/>
        <item x="4769"/>
        <item x="4133"/>
        <item x="9855"/>
        <item x="279"/>
        <item x="10620"/>
        <item x="6955"/>
        <item x="3815"/>
        <item x="10261"/>
        <item x="358"/>
        <item x="3239"/>
        <item x="12739"/>
        <item x="7702"/>
        <item x="5980"/>
        <item x="7848"/>
        <item x="13112"/>
        <item x="7116"/>
        <item x="4902"/>
        <item x="7465"/>
        <item x="11648"/>
        <item x="6629"/>
        <item x="7278"/>
        <item x="9291"/>
        <item x="8430"/>
        <item x="1703"/>
        <item x="6622"/>
        <item x="10708"/>
        <item x="14314"/>
        <item x="13638"/>
        <item x="12451"/>
        <item x="1992"/>
        <item x="11544"/>
        <item x="8602"/>
        <item x="13018"/>
        <item x="9628"/>
        <item x="4644"/>
        <item x="770"/>
        <item x="5793"/>
        <item x="430"/>
        <item x="6297"/>
        <item x="12693"/>
        <item x="13321"/>
        <item x="8576"/>
        <item x="3356"/>
        <item x="7570"/>
        <item x="8142"/>
        <item x="10729"/>
        <item x="10187"/>
        <item x="5084"/>
        <item x="7390"/>
        <item x="1697"/>
        <item x="3953"/>
        <item x="9767"/>
        <item x="3528"/>
        <item x="701"/>
        <item x="9861"/>
        <item x="11796"/>
        <item x="8446"/>
        <item x="4996"/>
        <item x="12454"/>
        <item x="5257"/>
        <item x="10607"/>
        <item x="10600"/>
        <item x="12977"/>
        <item x="2781"/>
        <item x="11993"/>
        <item x="5796"/>
        <item x="4649"/>
        <item x="14266"/>
        <item x="10182"/>
        <item x="2490"/>
        <item x="3979"/>
        <item x="10510"/>
        <item x="1464"/>
        <item x="474"/>
        <item x="12810"/>
        <item x="11695"/>
        <item x="6808"/>
        <item x="10530"/>
        <item x="1711"/>
        <item x="7692"/>
        <item x="11423"/>
        <item x="6800"/>
        <item x="10117"/>
        <item x="441"/>
        <item x="11600"/>
        <item x="6797"/>
        <item x="2160"/>
        <item x="12605"/>
        <item x="12449"/>
        <item x="4496"/>
        <item x="7254"/>
        <item x="7063"/>
        <item x="13375"/>
        <item x="11541"/>
        <item x="1646"/>
        <item x="9098"/>
        <item x="14442"/>
        <item x="10107"/>
        <item x="14099"/>
        <item x="3742"/>
        <item x="645"/>
        <item x="13150"/>
        <item x="12607"/>
        <item x="5324"/>
        <item x="10096"/>
        <item x="9110"/>
        <item x="13447"/>
        <item x="8730"/>
        <item x="2717"/>
        <item x="12721"/>
        <item x="1718"/>
        <item x="3242"/>
        <item x="3639"/>
        <item x="10151"/>
        <item x="5935"/>
        <item x="502"/>
        <item x="2128"/>
        <item x="11983"/>
        <item x="13228"/>
        <item x="1810"/>
        <item x="12839"/>
        <item x="2672"/>
        <item x="5453"/>
        <item x="11427"/>
        <item x="4697"/>
        <item x="10423"/>
        <item x="1908"/>
        <item x="14145"/>
        <item x="11629"/>
        <item x="410"/>
        <item x="1277"/>
        <item x="2922"/>
        <item x="11444"/>
        <item x="14393"/>
        <item x="10617"/>
        <item x="2661"/>
        <item x="1379"/>
        <item x="927"/>
        <item x="12968"/>
        <item x="1097"/>
        <item x="12532"/>
        <item x="11864"/>
        <item x="7090"/>
        <item x="6624"/>
        <item x="9146"/>
        <item x="1201"/>
        <item x="10359"/>
        <item x="1029"/>
        <item x="5200"/>
        <item x="4857"/>
        <item x="5394"/>
        <item x="4500"/>
        <item x="12364"/>
        <item x="7671"/>
        <item x="8763"/>
        <item x="9318"/>
        <item x="11659"/>
        <item x="6768"/>
        <item x="324"/>
        <item x="4828"/>
        <item x="12847"/>
        <item x="13114"/>
        <item x="3476"/>
        <item x="3824"/>
        <item x="483"/>
        <item x="3065"/>
        <item x="14342"/>
        <item x="4497"/>
        <item x="8379"/>
        <item x="596"/>
        <item x="12959"/>
        <item x="7344"/>
        <item x="11915"/>
        <item x="1334"/>
        <item x="4124"/>
        <item x="6272"/>
        <item x="9355"/>
        <item x="1160"/>
        <item x="13789"/>
        <item x="12528"/>
        <item x="915"/>
        <item x="8056"/>
        <item x="1888"/>
        <item x="5105"/>
        <item x="12162"/>
        <item x="11239"/>
        <item x="6923"/>
        <item x="2900"/>
        <item x="10195"/>
        <item x="4121"/>
        <item x="13427"/>
        <item x="178"/>
        <item x="6917"/>
        <item x="10751"/>
        <item x="11894"/>
        <item x="11212"/>
        <item x="4417"/>
        <item x="8239"/>
        <item x="3220"/>
        <item x="5697"/>
        <item x="13648"/>
        <item x="5496"/>
        <item x="6807"/>
        <item x="8127"/>
        <item x="5586"/>
        <item x="10420"/>
        <item x="5885"/>
        <item x="4881"/>
        <item x="6886"/>
        <item x="571"/>
        <item x="4102"/>
        <item x="10159"/>
        <item x="5734"/>
        <item x="5794"/>
        <item x="3162"/>
        <item x="10954"/>
        <item x="8585"/>
        <item x="12741"/>
        <item x="7687"/>
        <item x="8783"/>
        <item x="7943"/>
        <item x="10626"/>
        <item x="2195"/>
        <item x="10452"/>
        <item x="2541"/>
        <item x="2698"/>
        <item x="11811"/>
        <item x="8100"/>
        <item x="6291"/>
        <item x="9003"/>
        <item x="4551"/>
        <item x="10840"/>
        <item x="8157"/>
        <item x="6396"/>
        <item x="8807"/>
        <item x="7542"/>
        <item x="6392"/>
        <item x="5705"/>
        <item x="14390"/>
        <item x="10535"/>
        <item x="11828"/>
        <item x="1442"/>
        <item x="5488"/>
        <item x="3076"/>
        <item x="3037"/>
        <item x="11789"/>
        <item x="880"/>
        <item x="13548"/>
        <item x="8984"/>
        <item x="918"/>
        <item x="10779"/>
        <item x="4071"/>
        <item x="7591"/>
        <item x="4232"/>
        <item x="11744"/>
        <item x="12825"/>
        <item x="2787"/>
        <item x="1232"/>
        <item x="5065"/>
        <item x="9719"/>
        <item x="7210"/>
        <item x="6481"/>
        <item x="13175"/>
        <item x="11000"/>
        <item x="10613"/>
        <item x="10183"/>
        <item x="12175"/>
        <item x="10460"/>
        <item x="12795"/>
        <item x="8058"/>
        <item x="9721"/>
        <item x="631"/>
        <item x="849"/>
        <item x="11917"/>
        <item x="9939"/>
        <item x="8791"/>
        <item x="7682"/>
        <item x="3825"/>
        <item x="12506"/>
        <item x="2599"/>
        <item x="351"/>
        <item x="8970"/>
        <item x="12182"/>
        <item x="4808"/>
        <item x="11723"/>
        <item x="6630"/>
        <item x="11017"/>
        <item x="3831"/>
        <item x="6358"/>
        <item x="4296"/>
        <item x="11249"/>
        <item x="2561"/>
        <item x="12090"/>
        <item x="6233"/>
        <item x="12662"/>
        <item x="10566"/>
        <item x="12478"/>
        <item x="13645"/>
        <item x="3195"/>
        <item x="5166"/>
        <item x="871"/>
        <item x="7043"/>
        <item x="9446"/>
        <item x="12191"/>
        <item x="12784"/>
        <item x="6657"/>
        <item x="5772"/>
        <item x="12931"/>
        <item x="10611"/>
        <item x="3266"/>
        <item x="7608"/>
        <item x="6385"/>
        <item x="9470"/>
        <item x="9795"/>
        <item x="11976"/>
        <item x="4365"/>
        <item x="9163"/>
        <item x="591"/>
        <item x="10274"/>
        <item x="9960"/>
        <item x="7224"/>
        <item x="2851"/>
        <item x="3762"/>
        <item x="9843"/>
        <item x="3485"/>
        <item x="1585"/>
        <item x="13273"/>
        <item x="8274"/>
        <item x="11977"/>
        <item x="12981"/>
        <item x="8901"/>
        <item x="5898"/>
        <item x="9804"/>
        <item x="8125"/>
        <item x="7524"/>
        <item x="6911"/>
        <item x="7705"/>
        <item x="5146"/>
        <item x="9897"/>
        <item x="91"/>
        <item x="7024"/>
        <item x="11006"/>
        <item x="10343"/>
        <item x="8677"/>
        <item x="3713"/>
        <item x="7924"/>
        <item x="3353"/>
        <item x="2106"/>
        <item x="2806"/>
        <item x="1751"/>
        <item x="2968"/>
        <item x="10849"/>
        <item x="9828"/>
        <item x="10678"/>
        <item x="7802"/>
        <item x="10555"/>
        <item x="2427"/>
        <item x="5378"/>
        <item x="10392"/>
        <item x="390"/>
        <item x="9252"/>
        <item x="5770"/>
        <item x="9395"/>
        <item x="4971"/>
        <item x="13536"/>
        <item x="9966"/>
        <item x="3025"/>
        <item x="7901"/>
        <item x="7731"/>
        <item x="11018"/>
        <item x="5968"/>
        <item x="8673"/>
        <item x="134"/>
        <item x="1971"/>
        <item x="10914"/>
        <item x="4221"/>
        <item x="13051"/>
        <item x="13143"/>
        <item x="6490"/>
        <item x="4525"/>
        <item x="2495"/>
        <item x="9602"/>
        <item x="7558"/>
        <item x="14219"/>
        <item x="12576"/>
        <item x="5323"/>
        <item x="12103"/>
        <item x="10875"/>
        <item x="4614"/>
        <item x="8563"/>
        <item x="4376"/>
        <item x="13323"/>
        <item x="6257"/>
        <item x="2754"/>
        <item x="6186"/>
        <item x="5143"/>
        <item x="6648"/>
        <item x="432"/>
        <item x="11422"/>
        <item x="2975"/>
        <item x="5851"/>
        <item x="5563"/>
        <item x="13599"/>
        <item x="3577"/>
        <item x="12526"/>
        <item x="1845"/>
        <item x="11672"/>
        <item x="4261"/>
        <item x="1686"/>
        <item x="10961"/>
        <item x="4800"/>
        <item x="13708"/>
        <item x="2834"/>
        <item x="683"/>
        <item x="7377"/>
        <item x="14457"/>
        <item x="5631"/>
        <item x="7105"/>
        <item x="5973"/>
        <item x="7318"/>
        <item x="12750"/>
        <item x="84"/>
        <item x="6064"/>
        <item x="9899"/>
        <item x="9506"/>
        <item x="1474"/>
        <item x="2634"/>
        <item x="4489"/>
        <item x="11372"/>
        <item x="3684"/>
        <item x="5085"/>
        <item x="171"/>
        <item x="5242"/>
        <item x="4916"/>
        <item x="11995"/>
        <item x="7381"/>
        <item x="4486"/>
        <item x="14023"/>
        <item x="2046"/>
        <item x="2372"/>
        <item x="3913"/>
        <item x="11965"/>
        <item x="7306"/>
        <item x="12652"/>
        <item x="5335"/>
        <item x="13061"/>
        <item x="2258"/>
        <item x="9174"/>
        <item x="9032"/>
        <item x="8160"/>
        <item x="682"/>
        <item x="7196"/>
        <item x="249"/>
        <item x="3693"/>
        <item x="6986"/>
        <item x="14002"/>
        <item x="3959"/>
        <item x="10212"/>
        <item x="10911"/>
        <item x="4848"/>
        <item x="6837"/>
        <item x="12298"/>
        <item x="12388"/>
        <item x="1892"/>
        <item x="2223"/>
        <item x="13439"/>
        <item x="11222"/>
        <item x="11856"/>
        <item x="6754"/>
        <item x="13653"/>
        <item x="6175"/>
        <item x="8232"/>
        <item x="3795"/>
        <item x="11486"/>
        <item x="3077"/>
        <item x="8065"/>
        <item x="2048"/>
        <item x="11315"/>
        <item x="9901"/>
        <item x="8321"/>
        <item x="13253"/>
        <item x="14456"/>
        <item x="8482"/>
        <item x="10430"/>
        <item x="4252"/>
        <item x="5890"/>
        <item x="3797"/>
        <item x="4980"/>
        <item x="9867"/>
        <item x="9969"/>
        <item x="1774"/>
        <item x="11957"/>
        <item x="1957"/>
        <item x="8803"/>
        <item x="4570"/>
        <item x="7664"/>
        <item x="5684"/>
        <item x="8948"/>
        <item x="5938"/>
        <item x="434"/>
        <item x="2704"/>
        <item x="2174"/>
        <item x="11807"/>
        <item x="5589"/>
        <item x="8081"/>
        <item x="4621"/>
        <item x="4129"/>
        <item x="11734"/>
        <item x="549"/>
        <item x="4574"/>
        <item x="6007"/>
        <item x="13718"/>
        <item x="12127"/>
        <item x="10978"/>
        <item x="11625"/>
        <item x="7098"/>
        <item x="1237"/>
        <item x="11476"/>
        <item x="5481"/>
        <item x="7581"/>
        <item x="11582"/>
        <item x="4342"/>
        <item x="9436"/>
        <item x="11472"/>
        <item x="8652"/>
        <item x="10433"/>
        <item x="1959"/>
        <item x="8233"/>
        <item x="7556"/>
        <item x="10632"/>
        <item x="3190"/>
        <item x="1603"/>
        <item x="3509"/>
        <item x="798"/>
        <item x="10444"/>
        <item x="2509"/>
        <item x="3985"/>
        <item x="5942"/>
        <item x="11543"/>
        <item x="1546"/>
        <item x="823"/>
        <item x="7512"/>
        <item x="4475"/>
        <item x="1188"/>
        <item x="542"/>
        <item x="3208"/>
        <item x="5642"/>
        <item x="2512"/>
        <item x="976"/>
        <item x="11141"/>
        <item x="13001"/>
        <item x="9024"/>
        <item x="9981"/>
        <item x="11252"/>
        <item x="10092"/>
        <item x="10429"/>
        <item x="4912"/>
        <item x="7703"/>
        <item x="1859"/>
        <item x="822"/>
        <item x="6916"/>
        <item x="13591"/>
        <item x="9088"/>
        <item x="11260"/>
        <item x="5676"/>
        <item x="4597"/>
        <item x="7625"/>
        <item x="6326"/>
        <item x="13545"/>
        <item x="12827"/>
        <item x="315"/>
        <item x="3888"/>
        <item x="5193"/>
        <item x="10932"/>
        <item x="2579"/>
        <item x="2500"/>
        <item x="355"/>
        <item x="12811"/>
        <item x="5886"/>
        <item x="7122"/>
        <item x="13594"/>
        <item x="8554"/>
        <item x="6947"/>
        <item x="10645"/>
        <item x="11419"/>
        <item x="4684"/>
        <item x="4549"/>
        <item x="11237"/>
        <item x="3477"/>
        <item x="11696"/>
        <item x="3903"/>
        <item x="6424"/>
        <item x="5135"/>
        <item x="6680"/>
        <item x="11049"/>
        <item x="1394"/>
        <item x="5703"/>
        <item x="10903"/>
        <item x="5961"/>
        <item x="245"/>
        <item x="9873"/>
        <item x="8531"/>
        <item x="4969"/>
        <item x="693"/>
        <item x="5922"/>
        <item x="5131"/>
        <item x="8061"/>
        <item x="13490"/>
        <item x="1936"/>
        <item x="3237"/>
        <item x="6032"/>
        <item x="734"/>
        <item x="10087"/>
        <item x="12278"/>
        <item x="856"/>
        <item x="13125"/>
        <item x="8833"/>
        <item x="1207"/>
        <item x="3484"/>
        <item x="10174"/>
        <item x="5132"/>
        <item x="4874"/>
        <item x="8360"/>
        <item x="10816"/>
        <item x="3703"/>
        <item x="859"/>
        <item x="9472"/>
        <item x="13585"/>
        <item x="10398"/>
        <item x="7686"/>
        <item x="14469"/>
        <item x="9868"/>
        <item x="13568"/>
        <item x="1539"/>
        <item x="2183"/>
        <item x="13696"/>
        <item x="11470"/>
        <item x="96"/>
        <item x="1351"/>
        <item x="10172"/>
        <item x="11900"/>
        <item x="451"/>
        <item x="4160"/>
        <item x="8717"/>
        <item x="1856"/>
        <item x="9689"/>
        <item x="7586"/>
        <item x="11285"/>
        <item x="8932"/>
        <item x="12147"/>
        <item x="2559"/>
        <item x="2407"/>
        <item x="3269"/>
        <item x="8929"/>
        <item x="6545"/>
        <item x="12021"/>
        <item x="8368"/>
        <item x="12435"/>
        <item x="10905"/>
        <item x="12821"/>
        <item x="11321"/>
        <item x="12963"/>
        <item x="5800"/>
        <item x="954"/>
        <item x="11334"/>
        <item x="4922"/>
        <item x="8939"/>
        <item x="8311"/>
        <item x="3047"/>
        <item x="8642"/>
        <item x="13641"/>
        <item x="11368"/>
        <item x="7068"/>
        <item x="12831"/>
        <item x="12661"/>
        <item x="12231"/>
        <item x="13316"/>
        <item x="14063"/>
        <item x="8176"/>
        <item x="10262"/>
        <item x="10404"/>
        <item x="5493"/>
        <item x="1676"/>
        <item x="13739"/>
        <item x="7950"/>
        <item x="1508"/>
        <item x="4885"/>
        <item x="6028"/>
        <item x="10059"/>
        <item x="5434"/>
        <item x="10428"/>
        <item x="11041"/>
        <item x="10533"/>
        <item x="2859"/>
        <item x="8687"/>
        <item x="4760"/>
        <item x="14050"/>
        <item x="12683"/>
        <item x="5910"/>
        <item x="9668"/>
        <item x="5367"/>
        <item x="1843"/>
        <item x="8402"/>
        <item x="11177"/>
        <item x="2477"/>
        <item x="13009"/>
        <item x="6714"/>
        <item x="13805"/>
        <item x="4877"/>
        <item x="6123"/>
        <item x="12441"/>
        <item x="8418"/>
        <item x="5228"/>
        <item x="3467"/>
        <item x="6312"/>
        <item x="13104"/>
        <item x="14312"/>
        <item x="10260"/>
        <item x="7759"/>
        <item x="7774"/>
        <item x="350"/>
        <item x="1802"/>
        <item x="13282"/>
        <item x="11080"/>
        <item x="4372"/>
        <item x="12874"/>
        <item x="10066"/>
        <item x="3885"/>
        <item x="2576"/>
        <item x="4623"/>
        <item x="9865"/>
        <item x="4023"/>
        <item x="721"/>
        <item x="4856"/>
        <item x="10421"/>
        <item x="2955"/>
        <item x="287"/>
        <item x="162"/>
        <item x="14215"/>
        <item x="22"/>
        <item x="6543"/>
        <item x="12178"/>
        <item x="3109"/>
        <item x="13667"/>
        <item x="10219"/>
        <item x="12036"/>
        <item x="14024"/>
        <item x="4710"/>
        <item x="310"/>
        <item x="7801"/>
        <item x="9266"/>
        <item x="4720"/>
        <item x="6570"/>
        <item x="4063"/>
        <item x="10030"/>
        <item x="2862"/>
        <item x="1067"/>
        <item x="13796"/>
        <item x="6484"/>
        <item x="7398"/>
        <item x="9999"/>
        <item x="8220"/>
        <item x="4276"/>
        <item x="6925"/>
        <item x="5291"/>
        <item x="3000"/>
        <item x="10922"/>
        <item x="1833"/>
        <item x="8319"/>
        <item x="11079"/>
        <item x="12070"/>
        <item x="8087"/>
        <item x="4559"/>
        <item x="9577"/>
        <item x="868"/>
        <item x="13562"/>
        <item x="9529"/>
        <item x="1650"/>
        <item x="10303"/>
        <item x="9920"/>
        <item x="8053"/>
        <item x="11487"/>
        <item x="13812"/>
        <item x="3217"/>
        <item x="1692"/>
        <item x="5738"/>
        <item x="12882"/>
        <item x="9864"/>
        <item x="5521"/>
        <item x="9761"/>
        <item x="1519"/>
        <item x="2592"/>
        <item x="10822"/>
        <item x="10895"/>
        <item x="14122"/>
        <item x="4829"/>
        <item x="6147"/>
        <item x="578"/>
        <item x="13851"/>
        <item x="4928"/>
        <item x="421"/>
        <item x="8620"/>
        <item x="6027"/>
        <item x="5664"/>
        <item x="8469"/>
        <item x="20"/>
        <item x="10848"/>
        <item x="7936"/>
        <item x="4442"/>
        <item x="6495"/>
        <item x="7273"/>
        <item x="2282"/>
        <item x="8137"/>
        <item x="8982"/>
        <item x="5590"/>
        <item x="3680"/>
        <item x="8141"/>
        <item x="2735"/>
        <item x="12365"/>
        <item x="10264"/>
        <item x="8162"/>
        <item x="14375"/>
        <item x="11948"/>
        <item x="2235"/>
        <item x="5500"/>
        <item x="1486"/>
        <item x="7594"/>
        <item x="8287"/>
        <item x="8954"/>
        <item x="1784"/>
        <item x="10998"/>
        <item x="7805"/>
        <item x="9620"/>
        <item x="6364"/>
        <item x="1367"/>
        <item x="1274"/>
        <item x="2528"/>
        <item x="8787"/>
        <item x="8296"/>
        <item x="11003"/>
        <item x="4633"/>
        <item x="1321"/>
        <item x="5032"/>
        <item x="2971"/>
        <item x="8605"/>
        <item x="1986"/>
        <item x="6509"/>
        <item x="12622"/>
        <item x="12290"/>
        <item x="11533"/>
        <item x="8490"/>
        <item x="476"/>
        <item x="6577"/>
        <item x="7897"/>
        <item x="8944"/>
        <item x="8312"/>
        <item x="10570"/>
        <item x="7967"/>
        <item x="7643"/>
        <item x="13725"/>
        <item x="857"/>
        <item x="6853"/>
        <item x="7709"/>
        <item x="614"/>
        <item x="5080"/>
        <item x="5803"/>
        <item x="5613"/>
        <item x="3727"/>
        <item x="2940"/>
        <item x="4951"/>
        <item x="13609"/>
        <item x="9637"/>
        <item x="10293"/>
        <item x="8812"/>
        <item x="11467"/>
        <item x="14234"/>
        <item x="9423"/>
        <item x="7383"/>
        <item x="9549"/>
        <item x="3840"/>
        <item x="1883"/>
        <item x="8407"/>
        <item x="11682"/>
        <item x="8599"/>
        <item x="7978"/>
        <item x="8661"/>
        <item x="5185"/>
        <item x="9890"/>
        <item x="2482"/>
        <item x="2618"/>
        <item x="9805"/>
        <item x="320"/>
        <item x="3058"/>
        <item x="9824"/>
        <item x="2494"/>
        <item x="13133"/>
        <item x="3906"/>
        <item x="10718"/>
        <item x="14477"/>
        <item x="5332"/>
        <item x="3470"/>
        <item x="2876"/>
        <item x="2089"/>
        <item x="5327"/>
        <item x="7477"/>
        <item x="10110"/>
        <item x="9728"/>
        <item x="7647"/>
        <item x="2960"/>
        <item x="4619"/>
        <item x="10786"/>
        <item x="329"/>
        <item x="6493"/>
        <item x="10285"/>
        <item x="2613"/>
        <item x="10024"/>
        <item x="8463"/>
        <item x="9049"/>
        <item x="13756"/>
        <item x="8044"/>
        <item x="8084"/>
        <item x="9921"/>
        <item x="5218"/>
        <item x="1861"/>
        <item x="13348"/>
        <item x="8073"/>
        <item x="8001"/>
        <item x="3952"/>
        <item x="3403"/>
        <item x="10418"/>
        <item x="2593"/>
        <item x="3828"/>
        <item x="2133"/>
        <item x="14139"/>
        <item x="9876"/>
        <item x="7814"/>
        <item x="556"/>
        <item x="9428"/>
        <item x="3007"/>
        <item x="2765"/>
        <item x="7082"/>
        <item x="4197"/>
        <item x="11138"/>
        <item x="11122"/>
        <item x="5743"/>
        <item x="5966"/>
        <item x="10220"/>
        <item x="14470"/>
        <item x="13109"/>
        <item x="1459"/>
        <item x="10088"/>
        <item x="3192"/>
        <item x="7234"/>
        <item x="1783"/>
        <item x="8088"/>
        <item x="8405"/>
        <item x="4926"/>
        <item x="11110"/>
        <item x="13102"/>
        <item x="3264"/>
        <item x="13558"/>
        <item x="10542"/>
        <item x="3139"/>
        <item x="12696"/>
        <item x="9516"/>
        <item x="3210"/>
        <item x="9427"/>
        <item x="13626"/>
        <item x="12595"/>
        <item x="5945"/>
        <item x="9667"/>
        <item x="12989"/>
        <item x="3520"/>
        <item x="660"/>
        <item x="7807"/>
        <item x="5047"/>
        <item x="1179"/>
        <item x="2577"/>
        <item x="11820"/>
        <item x="1584"/>
        <item x="12754"/>
        <item x="3774"/>
        <item x="1268"/>
        <item x="10402"/>
        <item x="2063"/>
        <item x="1147"/>
        <item x="12633"/>
        <item x="4635"/>
        <item x="7534"/>
        <item x="2144"/>
        <item x="11933"/>
        <item x="7425"/>
        <item x="13753"/>
        <item x="10956"/>
        <item x="5522"/>
        <item x="12817"/>
        <item x="10691"/>
        <item x="11174"/>
        <item x="9161"/>
        <item x="6171"/>
        <item x="773"/>
        <item x="9507"/>
        <item x="6475"/>
        <item x="13404"/>
        <item x="10547"/>
        <item x="12217"/>
        <item x="1194"/>
        <item x="6588"/>
        <item x="8785"/>
        <item x="4673"/>
        <item x="1248"/>
        <item x="1946"/>
        <item x="10467"/>
        <item x="3078"/>
        <item x="7503"/>
        <item x="8459"/>
        <item x="10333"/>
        <item x="11181"/>
        <item x="14172"/>
        <item x="12637"/>
        <item x="533"/>
        <item x="13278"/>
        <item x="13156"/>
        <item x="13771"/>
        <item x="8979"/>
        <item x="1890"/>
        <item x="7989"/>
        <item x="1963"/>
        <item x="9722"/>
        <item x="5897"/>
        <item x="6099"/>
        <item x="3401"/>
        <item x="3546"/>
        <item x="5211"/>
        <item x="14408"/>
        <item x="1392"/>
        <item x="8834"/>
        <item x="6442"/>
        <item x="8917"/>
        <item x="3754"/>
        <item x="11763"/>
        <item x="1573"/>
        <item x="867"/>
        <item x="12548"/>
        <item x="207"/>
        <item x="3857"/>
        <item x="11986"/>
        <item x="12257"/>
        <item x="2061"/>
        <item x="719"/>
        <item x="7020"/>
        <item x="14233"/>
        <item x="9375"/>
        <item x="11593"/>
        <item x="9537"/>
        <item x="3274"/>
        <item x="4095"/>
        <item x="12672"/>
        <item x="5471"/>
        <item x="9726"/>
        <item x="9121"/>
        <item x="10486"/>
        <item x="9967"/>
        <item x="6397"/>
        <item x="59"/>
        <item x="6839"/>
        <item x="7787"/>
        <item x="14437"/>
        <item x="5265"/>
        <item x="8126"/>
        <item x="6518"/>
        <item x="9972"/>
        <item x="2439"/>
        <item x="5962"/>
        <item x="9308"/>
        <item x="3452"/>
        <item x="11675"/>
        <item x="13975"/>
        <item x="13902"/>
        <item x="10644"/>
        <item x="12131"/>
        <item x="3942"/>
        <item x="640"/>
        <item x="1999"/>
        <item x="5755"/>
        <item x="2397"/>
        <item x="9340"/>
        <item x="11790"/>
        <item x="1085"/>
        <item x="3193"/>
        <item x="1898"/>
        <item x="878"/>
        <item x="13139"/>
        <item x="7815"/>
        <item x="14320"/>
        <item x="8043"/>
        <item x="4550"/>
        <item x="5597"/>
        <item x="10005"/>
        <item x="13420"/>
        <item x="7094"/>
        <item x="6924"/>
        <item x="14367"/>
        <item x="12634"/>
        <item x="12358"/>
        <item x="12098"/>
        <item x="1128"/>
        <item x="9299"/>
        <item x="8922"/>
        <item x="12305"/>
        <item x="9763"/>
        <item x="10714"/>
        <item x="12891"/>
        <item x="398"/>
        <item x="11631"/>
        <item x="4227"/>
        <item x="748"/>
        <item x="12897"/>
        <item x="2363"/>
        <item x="4072"/>
        <item x="676"/>
        <item x="1742"/>
        <item x="9251"/>
        <item x="1851"/>
        <item x="2633"/>
        <item x="6918"/>
        <item x="13931"/>
        <item x="1038"/>
        <item x="1593"/>
        <item x="8104"/>
        <item x="9402"/>
        <item x="4326"/>
        <item x="1046"/>
        <item x="13541"/>
        <item x="6293"/>
        <item x="11937"/>
        <item x="11073"/>
        <item x="11805"/>
        <item x="7661"/>
        <item x="13345"/>
        <item x="2280"/>
        <item x="9368"/>
        <item x="6841"/>
        <item x="11947"/>
        <item x="11840"/>
        <item x="9586"/>
        <item x="2833"/>
        <item x="10272"/>
        <item x="998"/>
        <item x="12711"/>
        <item x="4026"/>
        <item x="3845"/>
        <item x="12100"/>
        <item x="7155"/>
        <item x="8339"/>
        <item x="8646"/>
        <item x="12773"/>
        <item x="12344"/>
        <item x="11668"/>
        <item x="14179"/>
        <item x="8031"/>
        <item x="7179"/>
        <item x="7049"/>
        <item x="2903"/>
        <item x="8779"/>
        <item x="9309"/>
        <item x="3339"/>
        <item x="11425"/>
        <item x="9974"/>
        <item x="12258"/>
        <item x="2337"/>
        <item x="2722"/>
        <item x="7658"/>
        <item x="8886"/>
        <item x="2934"/>
        <item x="462"/>
        <item x="13857"/>
        <item x="6827"/>
        <item x="3911"/>
        <item x="7349"/>
        <item x="3862"/>
        <item x="2287"/>
        <item x="8294"/>
        <item x="5757"/>
        <item x="13679"/>
        <item x="14072"/>
        <item x="4790"/>
        <item x="1398"/>
        <item x="2869"/>
        <item x="3166"/>
        <item x="4876"/>
        <item x="14422"/>
        <item x="11676"/>
        <item x="10122"/>
        <item x="1480"/>
        <item x="2574"/>
        <item x="13117"/>
        <item x="3348"/>
        <item x="9619"/>
        <item x="994"/>
        <item x="11013"/>
        <item x="13561"/>
        <item x="7672"/>
        <item x="11571"/>
        <item x="1930"/>
        <item x="9094"/>
        <item x="8648"/>
        <item x="13682"/>
        <item x="254"/>
        <item x="546"/>
        <item x="6765"/>
        <item x="8769"/>
        <item x="2322"/>
        <item x="8269"/>
        <item x="2783"/>
        <item x="6598"/>
        <item x="159"/>
        <item x="8656"/>
        <item x="11513"/>
        <item x="5983"/>
        <item x="1997"/>
        <item x="6913"/>
        <item x="2638"/>
        <item x="4289"/>
        <item x="7123"/>
        <item x="8795"/>
        <item x="10697"/>
        <item x="2193"/>
        <item x="11075"/>
        <item x="4591"/>
        <item x="795"/>
        <item x="9068"/>
        <item x="6284"/>
        <item x="2035"/>
        <item x="10616"/>
        <item x="8454"/>
        <item x="164"/>
        <item x="9779"/>
        <item x="8356"/>
        <item x="10596"/>
        <item x="11716"/>
        <item x="4538"/>
        <item x="12204"/>
        <item x="4321"/>
        <item x="1677"/>
        <item x="10168"/>
        <item x="4134"/>
        <item x="10884"/>
        <item x="12250"/>
        <item x="11801"/>
        <item x="11295"/>
        <item x="9337"/>
        <item x="11692"/>
        <item x="424"/>
        <item x="4966"/>
        <item x="11645"/>
        <item x="12889"/>
        <item x="14452"/>
        <item x="12684"/>
        <item x="10518"/>
        <item x="4818"/>
        <item x="6137"/>
        <item x="3593"/>
        <item x="3446"/>
        <item x="11104"/>
        <item x="13425"/>
        <item x="2569"/>
        <item x="5277"/>
        <item x="2772"/>
        <item x="4752"/>
        <item x="12315"/>
        <item x="359"/>
        <item x="8743"/>
        <item x="209"/>
        <item x="1339"/>
        <item x="2533"/>
        <item x="2678"/>
        <item x="13049"/>
        <item x="3924"/>
        <item x="9564"/>
        <item x="6157"/>
        <item x="1238"/>
        <item x="12767"/>
        <item x="6691"/>
        <item x="6305"/>
        <item x="1375"/>
        <item x="13138"/>
        <item x="12642"/>
        <item x="122"/>
        <item x="12803"/>
        <item x="9716"/>
        <item x="7245"/>
        <item x="13617"/>
        <item x="5660"/>
        <item x="12546"/>
        <item x="9089"/>
        <item x="11091"/>
        <item x="5929"/>
        <item x="8477"/>
        <item x="5239"/>
        <item x="3576"/>
        <item x="9359"/>
        <item x="3096"/>
        <item x="13844"/>
        <item x="6586"/>
        <item x="4821"/>
        <item x="151"/>
        <item x="5287"/>
        <item x="5231"/>
        <item x="295"/>
        <item x="6001"/>
        <item x="10103"/>
        <item x="5542"/>
        <item x="3695"/>
        <item x="2067"/>
        <item x="11735"/>
        <item x="252"/>
        <item x="7995"/>
        <item x="12038"/>
        <item x="7417"/>
        <item x="8877"/>
        <item x="11008"/>
        <item x="6260"/>
        <item x="1778"/>
        <item x="2529"/>
        <item x="6480"/>
        <item x="10326"/>
        <item x="14388"/>
        <item x="9923"/>
        <item x="6977"/>
        <item x="4612"/>
        <item x="10974"/>
        <item x="5362"/>
        <item x="7170"/>
        <item x="11072"/>
        <item x="10576"/>
        <item x="2522"/>
        <item x="460"/>
        <item x="5008"/>
        <item x="9517"/>
        <item x="11278"/>
        <item x="3480"/>
        <item x="6155"/>
        <item x="1467"/>
        <item x="338"/>
        <item x="3354"/>
        <item x="4743"/>
        <item x="2139"/>
        <item x="6846"/>
        <item x="2944"/>
        <item x="6948"/>
        <item x="622"/>
        <item x="8268"/>
        <item x="12519"/>
        <item x="737"/>
        <item x="3256"/>
        <item x="11446"/>
        <item x="11627"/>
        <item x="8735"/>
        <item x="1544"/>
        <item x="5827"/>
        <item x="8315"/>
        <item x="14396"/>
        <item x="5699"/>
        <item x="53"/>
        <item x="48"/>
        <item x="5321"/>
        <item x="4050"/>
        <item x="9707"/>
        <item x="4053"/>
        <item x="8701"/>
        <item x="8425"/>
        <item x="8320"/>
        <item x="14115"/>
        <item x="4811"/>
        <item x="8245"/>
        <item x="9211"/>
        <item x="6506"/>
        <item x="5748"/>
        <item x="12772"/>
        <item x="2508"/>
        <item x="6895"/>
        <item x="7069"/>
        <item x="8130"/>
        <item x="12909"/>
        <item x="2662"/>
        <item x="8624"/>
        <item x="2182"/>
        <item x="6351"/>
        <item x="874"/>
        <item x="6111"/>
        <item x="9171"/>
        <item x="2055"/>
        <item x="14216"/>
        <item x="11360"/>
        <item x="3418"/>
        <item x="2481"/>
        <item x="7501"/>
        <item x="6148"/>
        <item x="12855"/>
        <item x="10251"/>
        <item x="2285"/>
        <item x="10379"/>
        <item x="5633"/>
        <item x="9496"/>
        <item x="8075"/>
        <item x="11450"/>
        <item x="5988"/>
        <item x="12702"/>
        <item x="8228"/>
        <item x="7715"/>
        <item x="11531"/>
        <item x="12011"/>
        <item x="4310"/>
        <item x="2200"/>
        <item x="4322"/>
        <item x="7152"/>
        <item x="9377"/>
        <item x="1169"/>
        <item x="4014"/>
        <item x="5260"/>
        <item x="13784"/>
        <item x="6245"/>
        <item x="8008"/>
        <item x="5553"/>
        <item x="842"/>
        <item x="274"/>
        <item x="4178"/>
        <item x="2356"/>
        <item x="2718"/>
        <item x="12383"/>
        <item x="3582"/>
        <item x="11660"/>
        <item x="5808"/>
        <item x="9396"/>
        <item x="3011"/>
        <item x="11909"/>
        <item x="2383"/>
        <item x="4273"/>
        <item x="12288"/>
        <item x="14429"/>
        <item x="4531"/>
        <item x="1395"/>
        <item x="13709"/>
        <item x="4987"/>
        <item x="9282"/>
        <item x="13914"/>
        <item x="13035"/>
        <item x="14319"/>
        <item x="1506"/>
        <item x="301"/>
        <item x="993"/>
        <item x="4459"/>
        <item x="4750"/>
        <item x="9893"/>
        <item x="11603"/>
        <item x="2051"/>
        <item x="12724"/>
        <item x="9033"/>
        <item x="624"/>
        <item x="11354"/>
        <item x="5893"/>
        <item x="643"/>
        <item x="9938"/>
        <item x="9818"/>
        <item x="10479"/>
        <item x="8431"/>
        <item x="1402"/>
        <item x="12949"/>
        <item x="3851"/>
        <item x="10965"/>
        <item x="7961"/>
        <item x="1390"/>
        <item x="11064"/>
        <item x="9339"/>
        <item x="1696"/>
        <item x="2980"/>
        <item x="3669"/>
        <item x="5952"/>
        <item x="1045"/>
        <item x="13780"/>
        <item x="11808"/>
        <item x="1016"/>
        <item x="3023"/>
        <item x="3508"/>
        <item x="4678"/>
        <item x="13896"/>
        <item x="6420"/>
        <item x="9453"/>
        <item x="5766"/>
        <item x="3079"/>
        <item x="1061"/>
        <item x="520"/>
        <item x="889"/>
        <item x="11940"/>
        <item x="5816"/>
        <item x="4722"/>
        <item x="12985"/>
        <item x="12216"/>
        <item x="1794"/>
        <item x="5715"/>
        <item x="1444"/>
        <item x="6814"/>
        <item x="4230"/>
        <item x="12085"/>
        <item x="7921"/>
        <item x="12362"/>
        <item x="4171"/>
        <item x="10412"/>
        <item x="8797"/>
        <item x="3937"/>
        <item x="812"/>
        <item x="201"/>
        <item x="5192"/>
        <item x="6731"/>
        <item x="5574"/>
        <item x="8068"/>
        <item x="14417"/>
        <item x="6423"/>
        <item x="7392"/>
        <item x="12293"/>
        <item x="13581"/>
        <item x="7996"/>
        <item x="7327"/>
        <item x="13765"/>
        <item x="7261"/>
        <item x="13004"/>
        <item x="13287"/>
        <item x="7202"/>
        <item x="4449"/>
        <item x="10912"/>
        <item x="1196"/>
        <item x="8144"/>
        <item x="2669"/>
        <item x="2693"/>
        <item x="9810"/>
        <item x="12033"/>
        <item x="14254"/>
        <item x="11451"/>
        <item x="12646"/>
        <item x="10196"/>
        <item x="94"/>
        <item x="12575"/>
        <item x="2628"/>
        <item x="11367"/>
        <item x="9503"/>
        <item x="1338"/>
        <item x="14197"/>
        <item x="1614"/>
        <item x="1542"/>
        <item x="12276"/>
        <item x="10771"/>
        <item x="3126"/>
        <item x="3617"/>
        <item x="6725"/>
        <item x="7236"/>
        <item x="14350"/>
        <item x="5410"/>
        <item x="5354"/>
        <item x="10375"/>
        <item x="10294"/>
        <item x="3039"/>
        <item x="11402"/>
        <item x="5425"/>
        <item x="3647"/>
        <item x="11674"/>
        <item x="13908"/>
        <item x="2546"/>
        <item x="6915"/>
        <item x="3559"/>
        <item x="8686"/>
        <item x="9808"/>
        <item x="2357"/>
        <item x="12690"/>
        <item x="3996"/>
        <item x="446"/>
        <item x="4099"/>
        <item x="14143"/>
        <item x="13623"/>
        <item x="12712"/>
        <item x="2747"/>
        <item x="12957"/>
        <item x="7916"/>
        <item x="11777"/>
        <item x="6348"/>
        <item x="3101"/>
        <item x="8966"/>
        <item x="416"/>
        <item x="13181"/>
        <item x="1165"/>
        <item x="12782"/>
        <item x="7097"/>
        <item x="3752"/>
        <item x="8629"/>
        <item x="10686"/>
        <item x="1935"/>
        <item x="14315"/>
        <item x="2916"/>
        <item x="12718"/>
        <item x="8266"/>
        <item x="6049"/>
        <item x="4990"/>
        <item x="7436"/>
        <item x="3837"/>
        <item x="4312"/>
        <item x="10299"/>
        <item x="9702"/>
        <item x="6580"/>
        <item x="13315"/>
        <item x="4761"/>
        <item x="7604"/>
        <item x="10491"/>
        <item x="11489"/>
        <item x="1613"/>
        <item x="1877"/>
        <item x="3388"/>
        <item x="7062"/>
        <item x="13563"/>
        <item x="715"/>
        <item x="6579"/>
        <item x="6184"/>
        <item x="985"/>
        <item x="12470"/>
        <item x="7396"/>
        <item x="6446"/>
        <item x="10409"/>
        <item x="14112"/>
        <item x="14459"/>
        <item x="478"/>
        <item x="6444"/>
        <item x="6701"/>
        <item x="8185"/>
        <item x="7896"/>
        <item x="3026"/>
        <item x="2813"/>
        <item x="11088"/>
        <item x="2752"/>
        <item x="14431"/>
        <item x="5424"/>
        <item x="13474"/>
        <item x="5698"/>
        <item x="11924"/>
        <item x="7457"/>
        <item x="3855"/>
        <item x="11506"/>
        <item x="8588"/>
        <item x="1078"/>
        <item x="3561"/>
        <item x="294"/>
        <item x="7765"/>
        <item x="10297"/>
        <item x="1006"/>
        <item x="6350"/>
        <item x="8694"/>
        <item x="820"/>
        <item x="8631"/>
        <item x="512"/>
        <item x="11830"/>
        <item x="9328"/>
        <item x="10820"/>
        <item x="8713"/>
        <item x="4041"/>
        <item x="11644"/>
        <item x="621"/>
        <item x="1181"/>
        <item x="12046"/>
        <item x="2293"/>
        <item x="6968"/>
        <item x="12511"/>
        <item x="10105"/>
        <item x="65"/>
        <item x="13730"/>
        <item x="13390"/>
        <item x="7659"/>
        <item x="13777"/>
        <item x="12022"/>
        <item x="1391"/>
        <item x="9126"/>
        <item x="5583"/>
        <item x="7322"/>
        <item x="8409"/>
        <item x="9207"/>
        <item x="11975"/>
        <item x="4132"/>
        <item x="5969"/>
        <item x="469"/>
        <item x="12796"/>
        <item x="2683"/>
        <item x="7884"/>
        <item x="9936"/>
        <item x="179"/>
        <item x="12063"/>
        <item x="3289"/>
        <item x="5155"/>
        <item x="661"/>
        <item x="12776"/>
        <item x="13359"/>
        <item x="14300"/>
        <item x="452"/>
        <item x="14057"/>
        <item x="7917"/>
        <item x="57"/>
        <item x="10971"/>
        <item x="8168"/>
        <item x="449"/>
        <item x="5700"/>
        <item x="4526"/>
        <item x="12972"/>
        <item x="1328"/>
        <item x="13343"/>
        <item x="13607"/>
        <item x="3826"/>
        <item x="7139"/>
        <item x="6371"/>
        <item x="6855"/>
        <item x="5091"/>
        <item x="10878"/>
        <item x="5892"/>
        <item x="11152"/>
        <item x="8307"/>
        <item x="7153"/>
        <item x="6211"/>
        <item x="12380"/>
        <item x="3027"/>
        <item x="10795"/>
        <item x="12201"/>
        <item x="1575"/>
        <item x="152"/>
        <item x="12834"/>
        <item x="1648"/>
        <item x="8518"/>
        <item x="4414"/>
        <item x="10865"/>
        <item x="4284"/>
        <item x="1083"/>
        <item x="775"/>
        <item x="5970"/>
        <item x="10877"/>
        <item x="9941"/>
        <item x="709"/>
        <item x="3595"/>
        <item x="12887"/>
        <item x="3642"/>
        <item x="9636"/>
        <item x="2401"/>
        <item x="8242"/>
        <item x="4337"/>
        <item x="1095"/>
        <item x="8468"/>
        <item x="948"/>
        <item x="8919"/>
        <item x="5744"/>
        <item x="10512"/>
        <item x="7511"/>
        <item x="110"/>
        <item x="11428"/>
        <item x="6216"/>
        <item x="10456"/>
        <item x="14038"/>
        <item x="14284"/>
        <item x="3570"/>
        <item x="472"/>
        <item x="12348"/>
        <item x="14052"/>
        <item x="4677"/>
        <item x="12689"/>
        <item x="2416"/>
        <item x="9989"/>
        <item x="2456"/>
        <item x="4753"/>
        <item x="7790"/>
        <item x="10391"/>
        <item x="9105"/>
        <item x="9431"/>
        <item x="832"/>
        <item x="4943"/>
        <item x="4578"/>
        <item x="1902"/>
        <item x="4149"/>
        <item x="9221"/>
        <item x="4448"/>
        <item x="2763"/>
        <item x="8993"/>
        <item x="2071"/>
        <item x="8923"/>
        <item x="9464"/>
        <item x="12145"/>
        <item x="12581"/>
        <item x="8172"/>
        <item x="9157"/>
        <item x="7244"/>
        <item x="12322"/>
        <item x="8902"/>
        <item x="2622"/>
        <item x="4768"/>
        <item x="5865"/>
        <item x="9681"/>
        <item x="2147"/>
        <item x="10133"/>
        <item x="7710"/>
        <item x="7956"/>
        <item x="7822"/>
        <item x="4242"/>
        <item x="7221"/>
        <item x="7905"/>
        <item x="5680"/>
        <item x="9801"/>
        <item x="7631"/>
        <item x="8616"/>
        <item x="7605"/>
        <item x="5325"/>
        <item x="8240"/>
        <item x="3383"/>
        <item x="962"/>
        <item x="10515"/>
        <item x="13002"/>
        <item x="4833"/>
        <item x="8817"/>
        <item x="12594"/>
        <item x="8670"/>
        <item x="12926"/>
        <item x="6020"/>
        <item x="10778"/>
        <item x="5059"/>
        <item x="3167"/>
        <item x="4251"/>
        <item x="2306"/>
        <item x="13895"/>
        <item x="6537"/>
        <item x="6512"/>
        <item x="6132"/>
        <item x="585"/>
        <item x="4256"/>
        <item x="851"/>
        <item x="12263"/>
        <item x="12663"/>
        <item x="235"/>
        <item x="3069"/>
        <item x="8048"/>
        <item x="13867"/>
        <item x="14258"/>
        <item x="12643"/>
        <item x="9866"/>
        <item x="332"/>
        <item x="7311"/>
        <item x="4011"/>
        <item x="11184"/>
        <item x="8050"/>
        <item x="11604"/>
        <item x="8871"/>
        <item x="3998"/>
        <item x="743"/>
        <item x="7346"/>
        <item x="2544"/>
        <item x="7325"/>
        <item x="6432"/>
        <item x="10874"/>
        <item x="5390"/>
        <item x="3507"/>
        <item x="11677"/>
        <item x="7255"/>
        <item x="3517"/>
        <item x="13906"/>
        <item x="1010"/>
        <item x="10672"/>
        <item x="10584"/>
        <item x="9250"/>
        <item x="9799"/>
        <item x="5305"/>
        <item x="228"/>
        <item x="7405"/>
        <item x="13487"/>
        <item x="9044"/>
        <item x="553"/>
        <item x="1283"/>
        <item x="11314"/>
        <item x="9441"/>
        <item x="780"/>
        <item x="7061"/>
        <item x="6034"/>
        <item x="4773"/>
        <item x="1505"/>
        <item x="13128"/>
        <item x="12476"/>
        <item x="1983"/>
        <item x="5779"/>
        <item x="846"/>
        <item x="14041"/>
        <item x="13422"/>
        <item x="8715"/>
        <item x="11601"/>
        <item x="4046"/>
        <item x="1915"/>
        <item x="4573"/>
        <item x="723"/>
        <item x="4783"/>
        <item x="4250"/>
        <item x="12151"/>
        <item x="3963"/>
        <item x="10811"/>
        <item x="6505"/>
        <item x="12468"/>
        <item x="13183"/>
        <item x="8003"/>
        <item x="7296"/>
        <item x="2891"/>
        <item x="13087"/>
        <item x="5429"/>
        <item x="7085"/>
        <item x="13241"/>
        <item x="12284"/>
        <item x="6404"/>
        <item x="8373"/>
        <item x="4127"/>
        <item x="12870"/>
        <item x="7746"/>
        <item x="828"/>
        <item x="386"/>
        <item x="14377"/>
        <item x="2210"/>
        <item x="7095"/>
        <item x="607"/>
        <item x="9741"/>
        <item x="3443"/>
        <item x="2727"/>
        <item x="11455"/>
        <item x="10975"/>
        <item x="13773"/>
        <item x="7762"/>
        <item x="10437"/>
        <item x="12378"/>
        <item x="7962"/>
        <item x="10199"/>
        <item x="8052"/>
        <item x="2125"/>
        <item x="1241"/>
        <item x="13689"/>
        <item x="6210"/>
        <item x="7895"/>
        <item x="8504"/>
        <item x="13734"/>
        <item x="11435"/>
        <item x="12190"/>
        <item x="8155"/>
        <item x="13688"/>
        <item x="12586"/>
        <item x="2966"/>
        <item x="6006"/>
        <item x="14034"/>
        <item x="1301"/>
        <item x="12961"/>
        <item x="4936"/>
        <item x="12406"/>
        <item x="9982"/>
        <item x="9856"/>
        <item x="10624"/>
        <item x="730"/>
        <item x="2659"/>
        <item x="10529"/>
        <item x="13889"/>
        <item x="10197"/>
        <item x="13806"/>
        <item x="10604"/>
        <item x="1251"/>
        <item x="2081"/>
        <item x="1460"/>
        <item x="7277"/>
        <item x="6269"/>
        <item x="10078"/>
        <item x="9051"/>
        <item x="1041"/>
        <item x="6720"/>
        <item x="13367"/>
        <item x="11855"/>
        <item x="4632"/>
        <item x="14096"/>
        <item x="9648"/>
        <item x="885"/>
        <item x="10358"/>
        <item x="8493"/>
        <item x="1076"/>
        <item x="433"/>
        <item x="7804"/>
        <item x="2465"/>
        <item x="14352"/>
        <item x="7146"/>
        <item x="2425"/>
        <item x="1801"/>
        <item x="9430"/>
        <item x="5877"/>
        <item x="11229"/>
        <item x="8937"/>
        <item x="2161"/>
        <item x="380"/>
        <item x="4403"/>
        <item x="12638"/>
        <item x="1644"/>
        <item x="9167"/>
        <item x="786"/>
        <item x="5104"/>
        <item x="13614"/>
        <item x="6479"/>
        <item x="6174"/>
        <item x="7838"/>
        <item x="4636"/>
        <item x="8377"/>
        <item x="8310"/>
        <item x="10296"/>
        <item x="13060"/>
        <item x="8981"/>
        <item x="3042"/>
        <item x="12704"/>
        <item x="6650"/>
        <item x="4468"/>
        <item x="7758"/>
        <item x="7649"/>
        <item x="8231"/>
        <item x="11289"/>
        <item x="11576"/>
        <item x="11751"/>
        <item x="11108"/>
        <item x="6716"/>
        <item x="3578"/>
        <item x="12411"/>
        <item x="113"/>
        <item x="4789"/>
        <item x="12557"/>
        <item x="6956"/>
        <item x="5179"/>
        <item x="13152"/>
        <item x="9991"/>
        <item x="13968"/>
        <item x="14162"/>
        <item x="758"/>
        <item x="11430"/>
        <item x="2702"/>
        <item x="8636"/>
        <item x="609"/>
        <item x="13629"/>
        <item x="1108"/>
        <item x="8684"/>
        <item x="3417"/>
        <item x="10580"/>
        <item x="712"/>
        <item x="3880"/>
        <item x="6779"/>
        <item x="5383"/>
        <item x="3691"/>
        <item x="4302"/>
        <item x="1985"/>
        <item x="5149"/>
        <item x="8114"/>
        <item x="4516"/>
        <item x="2373"/>
        <item x="11754"/>
        <item x="8570"/>
        <item x="14191"/>
        <item x="4003"/>
        <item x="12820"/>
        <item x="12623"/>
        <item x="3690"/>
        <item x="13347"/>
        <item x="5406"/>
        <item x="4338"/>
        <item x="188"/>
        <item x="4656"/>
        <item x="4458"/>
        <item x="8551"/>
        <item x="11096"/>
        <item x="8082"/>
        <item x="5792"/>
        <item x="8440"/>
        <item x="9468"/>
        <item x="6534"/>
        <item x="1314"/>
        <item x="13533"/>
        <item x="13249"/>
        <item x="2620"/>
        <item x="1995"/>
        <item x="10365"/>
        <item x="12921"/>
        <item x="10267"/>
        <item x="2262"/>
        <item x="650"/>
        <item x="11148"/>
        <item x="13479"/>
        <item x="14411"/>
        <item x="9101"/>
        <item x="10054"/>
        <item x="10909"/>
        <item x="4077"/>
        <item x="10000"/>
        <item x="990"/>
        <item x="3803"/>
        <item x="4411"/>
        <item x="9740"/>
        <item x="5093"/>
        <item x="8906"/>
        <item x="10750"/>
        <item x="9683"/>
        <item x="6267"/>
        <item x="10140"/>
        <item x="12503"/>
        <item x="2919"/>
        <item x="10517"/>
        <item x="2547"/>
        <item x="1374"/>
        <item x="3059"/>
        <item x="5269"/>
        <item x="7316"/>
        <item x="12952"/>
        <item x="9379"/>
        <item x="13230"/>
        <item x="5397"/>
        <item x="4236"/>
        <item x="4599"/>
        <item x="13254"/>
        <item x="8397"/>
        <item x="21"/>
        <item x="10862"/>
        <item x="12108"/>
        <item x="4438"/>
        <item x="7912"/>
        <item x="8960"/>
        <item x="618"/>
        <item x="13511"/>
        <item x="9432"/>
        <item x="12495"/>
        <item x="2794"/>
        <item x="9768"/>
        <item x="9429"/>
        <item x="4317"/>
        <item x="3886"/>
        <item x="12015"/>
        <item x="6383"/>
        <item x="6458"/>
        <item x="13675"/>
        <item x="6811"/>
        <item x="6996"/>
        <item x="7299"/>
        <item x="4547"/>
        <item x="8639"/>
        <item x="10741"/>
        <item x="6785"/>
        <item x="14110"/>
        <item x="5588"/>
        <item x="6735"/>
        <item x="108"/>
        <item x="343"/>
        <item x="10185"/>
        <item x="570"/>
        <item x="12758"/>
        <item x="9622"/>
        <item x="10097"/>
        <item x="6572"/>
        <item x="5844"/>
        <item x="7115"/>
        <item x="2723"/>
        <item x="4726"/>
        <item x="1708"/>
        <item x="10958"/>
        <item x="1246"/>
        <item x="6287"/>
        <item x="7397"/>
        <item x="9096"/>
        <item x="5431"/>
        <item x="4594"/>
        <item x="7862"/>
        <item x="2516"/>
        <item x="13080"/>
        <item x="7004"/>
        <item x="11555"/>
        <item x="2965"/>
        <item x="7729"/>
        <item x="11125"/>
        <item x="7615"/>
        <item x="10400"/>
        <item x="12529"/>
        <item x="7777"/>
        <item x="10833"/>
        <item x="9036"/>
        <item x="1749"/>
        <item x="1244"/>
        <item x="10736"/>
        <item x="10737"/>
        <item x="11182"/>
        <item x="11089"/>
        <item x="14339"/>
        <item x="5855"/>
        <item x="2098"/>
        <item x="1264"/>
        <item x="12737"/>
        <item x="908"/>
        <item x="8034"/>
        <item x="13388"/>
        <item x="6296"/>
        <item x="11934"/>
        <item x="2640"/>
        <item x="2047"/>
        <item x="5350"/>
        <item x="13538"/>
        <item x="3869"/>
        <item x="1885"/>
        <item x="1660"/>
        <item x="9288"/>
        <item x="5998"/>
        <item x="14114"/>
        <item x="4947"/>
        <item x="7713"/>
        <item x="8573"/>
        <item x="6501"/>
        <item x="9226"/>
        <item x="8479"/>
        <item x="17"/>
        <item x="3430"/>
        <item x="9244"/>
        <item x="8089"/>
        <item x="12864"/>
        <item x="9835"/>
        <item x="8306"/>
        <item x="9303"/>
        <item x="4758"/>
        <item x="6487"/>
        <item x="14157"/>
        <item x="2418"/>
        <item x="7609"/>
        <item x="7495"/>
        <item x="8549"/>
        <item x="10289"/>
        <item x="7400"/>
        <item x="11092"/>
        <item x="7007"/>
        <item x="13240"/>
        <item x="11074"/>
        <item x="14443"/>
        <item x="7045"/>
        <item x="2288"/>
        <item x="5422"/>
        <item x="3115"/>
        <item x="11347"/>
        <item x="4530"/>
        <item x="12955"/>
        <item x="13257"/>
        <item x="9482"/>
        <item x="319"/>
        <item x="10317"/>
        <item x="12457"/>
        <item x="3207"/>
        <item x="230"/>
        <item x="13584"/>
        <item x="9316"/>
        <item x="13590"/>
        <item x="180"/>
        <item x="12316"/>
        <item x="10177"/>
        <item x="2101"/>
        <item x="14279"/>
        <item x="5751"/>
        <item x="10759"/>
        <item x="3323"/>
        <item x="10854"/>
        <item x="7193"/>
        <item x="9060"/>
        <item x="10203"/>
        <item x="60"/>
        <item x="5021"/>
        <item x="2291"/>
        <item x="3151"/>
        <item x="10623"/>
        <item x="12488"/>
        <item x="2911"/>
        <item x="4707"/>
        <item x="6636"/>
        <item x="13827"/>
        <item x="3566"/>
        <item x="7162"/>
        <item x="8669"/>
        <item x="639"/>
        <item x="140"/>
        <item x="2826"/>
        <item x="11055"/>
        <item x="8706"/>
        <item x="6339"/>
        <item x="14039"/>
        <item x="5624"/>
        <item x="1495"/>
        <item x="4602"/>
        <item x="3226"/>
        <item x="3091"/>
        <item x="7291"/>
        <item x="14178"/>
        <item x="7353"/>
        <item x="10173"/>
        <item x="12543"/>
        <item x="7145"/>
        <item x="4471"/>
        <item x="6762"/>
        <item x="9612"/>
        <item x="10230"/>
        <item x="1414"/>
        <item x="11207"/>
        <item x="10042"/>
        <item x="11869"/>
        <item x="1509"/>
        <item x="9836"/>
        <item x="8229"/>
        <item x="10056"/>
        <item x="971"/>
        <item x="13029"/>
        <item x="13572"/>
        <item x="2760"/>
        <item x="3231"/>
        <item x="12238"/>
        <item x="9046"/>
        <item x="10553"/>
        <item x="1951"/>
        <item x="14445"/>
        <item x="2709"/>
        <item x="7256"/>
        <item x="13497"/>
        <item x="2513"/>
        <item x="11953"/>
        <item x="12461"/>
        <item x="2268"/>
        <item x="14286"/>
        <item x="2518"/>
        <item x="9585"/>
        <item x="12443"/>
        <item x="986"/>
        <item x="13582"/>
        <item x="14208"/>
        <item x="5619"/>
        <item x="14322"/>
        <item x="10247"/>
        <item x="4078"/>
        <item x="9371"/>
        <item x="7971"/>
        <item x="13579"/>
        <item x="608"/>
        <item x="3397"/>
        <item x="6631"/>
        <item x="6617"/>
        <item x="1431"/>
        <item x="11562"/>
        <item x="2937"/>
        <item x="9573"/>
        <item x="6602"/>
        <item x="11241"/>
        <item x="10079"/>
        <item x="1228"/>
        <item x="8378"/>
        <item x="13119"/>
        <item x="977"/>
        <item x="13208"/>
        <item x="7656"/>
        <item x="10647"/>
        <item x="9022"/>
        <item x="9686"/>
        <item x="2829"/>
        <item x="10011"/>
        <item x="5758"/>
        <item x="11636"/>
        <item x="5839"/>
        <item x="1350"/>
        <item x="11438"/>
        <item x="4360"/>
        <item x="2844"/>
        <item x="3675"/>
        <item x="7652"/>
        <item x="12845"/>
        <item x="12066"/>
        <item x="7521"/>
        <item x="12846"/>
        <item x="12400"/>
        <item x="1577"/>
        <item x="11124"/>
        <item x="12709"/>
        <item x="8492"/>
        <item x="9143"/>
        <item x="11199"/>
        <item x="8598"/>
        <item x="9322"/>
        <item x="10675"/>
        <item x="3144"/>
        <item x="7611"/>
        <item x="12749"/>
        <item x="6204"/>
        <item x="13680"/>
        <item x="9958"/>
        <item x="8351"/>
        <item x="8829"/>
        <item x="2809"/>
        <item x="11884"/>
        <item x="12894"/>
        <item x="14323"/>
        <item x="1141"/>
        <item x="6363"/>
        <item x="13698"/>
        <item x="11187"/>
        <item x="5245"/>
        <item x="166"/>
        <item x="10659"/>
        <item x="1031"/>
        <item x="7507"/>
        <item x="9820"/>
        <item x="2791"/>
        <item x="11529"/>
        <item x="9195"/>
        <item x="9407"/>
        <item x="8508"/>
        <item x="11610"/>
        <item x="9751"/>
        <item x="6840"/>
        <item x="13465"/>
        <item x="10337"/>
        <item x="5413"/>
        <item x="1499"/>
        <item x="13757"/>
        <item x="13644"/>
        <item x="972"/>
        <item x="4492"/>
        <item x="12363"/>
        <item x="1874"/>
        <item x="6044"/>
        <item x="3103"/>
        <item x="2360"/>
        <item x="3565"/>
        <item x="6273"/>
        <item x="5769"/>
        <item x="1980"/>
        <item x="4386"/>
        <item x="13884"/>
        <item x="10048"/>
        <item x="7757"/>
        <item x="9926"/>
        <item x="2603"/>
        <item x="2550"/>
        <item x="2343"/>
        <item x="6799"/>
        <item x="2318"/>
        <item x="10962"/>
        <item x="2180"/>
        <item x="5555"/>
        <item x="7568"/>
        <item x="2023"/>
        <item x="10153"/>
        <item x="2205"/>
        <item x="9705"/>
        <item x="10081"/>
        <item x="10641"/>
        <item x="14222"/>
        <item x="669"/>
        <item x="6129"/>
        <item x="13412"/>
        <item x="5920"/>
        <item x="9706"/>
        <item x="3071"/>
        <item x="10768"/>
        <item x="4983"/>
        <item x="1897"/>
        <item x="11356"/>
        <item x="3032"/>
        <item x="13713"/>
        <item x="6559"/>
        <item x="10656"/>
        <item x="5598"/>
        <item x="7781"/>
        <item x="414"/>
        <item x="13995"/>
        <item x="5903"/>
        <item x="3288"/>
        <item x="4847"/>
        <item x="3662"/>
        <item x="8024"/>
        <item x="4308"/>
        <item x="7667"/>
        <item x="11102"/>
        <item x="5749"/>
        <item x="8286"/>
        <item x="7432"/>
        <item x="3555"/>
        <item x="6901"/>
        <item x="6635"/>
        <item x="8422"/>
        <item x="9347"/>
        <item x="10637"/>
        <item x="9940"/>
        <item x="6103"/>
        <item x="7006"/>
        <item x="2394"/>
        <item x="1332"/>
        <item x="1838"/>
        <item x="1502"/>
        <item x="8285"/>
        <item x="8201"/>
        <item x="12675"/>
        <item x="1760"/>
        <item x="7976"/>
        <item x="12505"/>
        <item x="5708"/>
        <item x="10304"/>
        <item x="2820"/>
        <item x="13557"/>
        <item x="9293"/>
        <item x="6997"/>
        <item x="3094"/>
        <item x="6912"/>
        <item x="10727"/>
        <item x="4914"/>
        <item x="10892"/>
        <item x="10205"/>
        <item x="10424"/>
        <item x="1871"/>
        <item x="3927"/>
        <item x="147"/>
        <item x="704"/>
        <item x="2663"/>
        <item x="2117"/>
        <item x="9641"/>
        <item x="10389"/>
        <item x="6821"/>
        <item x="13600"/>
        <item x="2636"/>
        <item x="11258"/>
        <item x="5188"/>
        <item x="3157"/>
        <item x="4564"/>
        <item x="1044"/>
        <item x="13491"/>
        <item x="5809"/>
        <item x="9737"/>
        <item x="10781"/>
        <item x="523"/>
        <item x="7827"/>
        <item x="8601"/>
        <item x="7374"/>
        <item x="7447"/>
        <item x="11621"/>
        <item x="5168"/>
        <item x="8342"/>
        <item x="6847"/>
        <item x="7817"/>
        <item x="2969"/>
        <item x="7337"/>
        <item x="14385"/>
        <item x="11566"/>
        <item x="6467"/>
        <item x="14292"/>
        <item x="10733"/>
        <item x="14004"/>
        <item x="5814"/>
        <item x="8885"/>
        <item x="2890"/>
        <item x="13088"/>
        <item x="4963"/>
        <item x="3678"/>
        <item x="8330"/>
        <item x="4953"/>
        <item x="2648"/>
        <item x="9393"/>
        <item x="4965"/>
        <item x="13211"/>
        <item x="11914"/>
        <item x="6277"/>
        <item x="4167"/>
        <item x="5957"/>
        <item x="6682"/>
        <item x="14130"/>
        <item x="9334"/>
        <item x="8163"/>
        <item x="3646"/>
        <item x="6834"/>
        <item x="2491"/>
        <item x="14171"/>
        <item x="8903"/>
        <item x="10871"/>
        <item x="2627"/>
        <item x="12542"/>
        <item x="13492"/>
        <item x="6676"/>
        <item x="6110"/>
        <item x="3381"/>
        <item x="7538"/>
        <item x="14089"/>
        <item x="2759"/>
        <item x="6492"/>
        <item x="8224"/>
        <item x="237"/>
        <item x="11865"/>
        <item x="1433"/>
        <item x="1777"/>
        <item x="10572"/>
        <item x="10043"/>
        <item x="8471"/>
        <item x="6180"/>
        <item x="6562"/>
        <item x="6904"/>
        <item x="9846"/>
        <item x="6300"/>
        <item x="13207"/>
        <item x="1280"/>
        <item x="1243"/>
        <item x="3479"/>
        <item x="12101"/>
        <item x="12267"/>
        <item x="6739"/>
        <item x="6637"/>
        <item x="699"/>
        <item x="10211"/>
        <item x="1790"/>
        <item x="7621"/>
        <item x="10917"/>
        <item x="6059"/>
        <item x="8698"/>
        <item x="4502"/>
        <item x="6690"/>
        <item x="11139"/>
        <item x="14448"/>
        <item x="1672"/>
        <item x="9886"/>
        <item x="8674"/>
        <item x="12725"/>
        <item x="10049"/>
        <item x="12697"/>
        <item x="8816"/>
        <item x="2310"/>
        <item x="10315"/>
        <item x="1416"/>
        <item x="7401"/>
        <item x="12349"/>
        <item x="12778"/>
        <item x="9559"/>
        <item x="11713"/>
        <item x="3696"/>
        <item x="9029"/>
        <item x="9758"/>
        <item x="14387"/>
        <item x="6065"/>
        <item x="1101"/>
        <item x="4508"/>
        <item x="4850"/>
        <item x="32"/>
        <item x="8398"/>
        <item x="5822"/>
        <item x="7426"/>
        <item x="7360"/>
        <item x="1026"/>
        <item x="3533"/>
        <item x="10928"/>
        <item x="8241"/>
        <item x="4141"/>
        <item x="4935"/>
        <item x="382"/>
        <item x="11515"/>
        <item x="9552"/>
        <item x="4019"/>
        <item x="5336"/>
        <item x="9390"/>
        <item x="11508"/>
        <item x="3164"/>
        <item x="5797"/>
        <item x="6694"/>
        <item x="582"/>
        <item x="12212"/>
        <item x="12408"/>
        <item x="13790"/>
        <item x="4582"/>
        <item x="291"/>
        <item x="13663"/>
        <item x="1619"/>
        <item x="14119"/>
        <item x="4164"/>
        <item x="659"/>
        <item x="5646"/>
        <item x="1475"/>
        <item x="8259"/>
        <item x="9638"/>
        <item x="4330"/>
        <item x="724"/>
        <item x="5627"/>
        <item x="12692"/>
        <item x="9754"/>
        <item x="10232"/>
        <item x="5329"/>
        <item x="13873"/>
        <item x="1408"/>
        <item x="3841"/>
        <item x="13836"/>
        <item x="651"/>
        <item x="8712"/>
        <item x="4291"/>
        <item x="7866"/>
        <item x="8384"/>
        <item x="13262"/>
        <item x="9561"/>
        <item x="13684"/>
        <item x="14036"/>
        <item x="12230"/>
        <item x="2540"/>
        <item x="5197"/>
        <item x="6347"/>
        <item x="1260"/>
        <item x="12346"/>
        <item x="12779"/>
        <item x="1069"/>
        <item x="7789"/>
        <item x="6909"/>
        <item x="5470"/>
        <item x="10265"/>
        <item x="5878"/>
        <item x="9019"/>
        <item x="685"/>
        <item x="2476"/>
        <item x="4244"/>
        <item x="11892"/>
        <item x="14174"/>
        <item x="5529"/>
        <item x="9608"/>
        <item x="4982"/>
        <item x="14201"/>
        <item x="10387"/>
        <item x="12111"/>
        <item x="9233"/>
        <item x="10976"/>
        <item x="5575"/>
        <item x="13515"/>
        <item x="13736"/>
        <item x="7843"/>
        <item x="12950"/>
        <item x="13982"/>
        <item x="11669"/>
        <item x="1578"/>
        <item x="4184"/>
        <item x="5494"/>
        <item x="9270"/>
        <item x="3196"/>
        <item x="869"/>
        <item x="3626"/>
        <item x="11930"/>
        <item x="6806"/>
        <item x="6975"/>
        <item x="3861"/>
        <item x="9358"/>
        <item x="14265"/>
        <item x="3724"/>
        <item x="10152"/>
        <item x="13766"/>
        <item x="6941"/>
        <item x="10719"/>
        <item x="6213"/>
        <item x="4104"/>
        <item x="12954"/>
        <item x="12682"/>
        <item x="1412"/>
        <item x="2942"/>
        <item x="8412"/>
        <item x="3843"/>
        <item x="12419"/>
        <item x="10369"/>
        <item x="3574"/>
        <item x="3426"/>
        <item x="886"/>
        <item x="3301"/>
        <item x="3435"/>
        <item x="6775"/>
        <item x="3902"/>
        <item x="1052"/>
        <item x="11539"/>
        <item x="9830"/>
        <item x="5039"/>
        <item x="14064"/>
        <item x="6387"/>
        <item x="6095"/>
        <item x="5107"/>
        <item x="8744"/>
        <item x="11616"/>
        <item x="7948"/>
        <item x="7449"/>
        <item x="1157"/>
        <item x="10702"/>
        <item x="6380"/>
        <item x="1680"/>
        <item x="763"/>
        <item x="13705"/>
        <item x="11781"/>
        <item x="4367"/>
        <item x="613"/>
        <item x="9510"/>
        <item x="3075"/>
        <item x="5669"/>
        <item x="11708"/>
        <item x="13338"/>
        <item x="12336"/>
        <item x="3687"/>
        <item x="6053"/>
        <item x="1837"/>
        <item x="10055"/>
        <item x="6813"/>
        <item x="3068"/>
        <item x="961"/>
        <item x="8755"/>
        <item x="7028"/>
        <item x="11060"/>
        <item x="11057"/>
        <item x="6250"/>
        <item x="8169"/>
        <item x="1657"/>
        <item x="1595"/>
        <item x="10154"/>
        <item x="14090"/>
        <item x="11755"/>
        <item x="11211"/>
        <item x="4039"/>
        <item x="10193"/>
        <item x="568"/>
        <item x="4803"/>
        <item x="3562"/>
        <item x="11860"/>
        <item x="6658"/>
        <item x="1625"/>
        <item x="286"/>
        <item x="12910"/>
        <item x="10597"/>
        <item x="9811"/>
        <item x="3877"/>
        <item x="6922"/>
        <item x="7536"/>
        <item x="7466"/>
        <item x="9677"/>
        <item x="8210"/>
        <item x="6585"/>
        <item x="5783"/>
        <item x="2852"/>
        <item x="2414"/>
        <item x="12893"/>
        <item x="4942"/>
        <item x="7980"/>
        <item x="8205"/>
        <item x="1456"/>
        <item x="11067"/>
        <item x="37"/>
        <item x="13454"/>
        <item x="6440"/>
        <item x="1630"/>
        <item x="11971"/>
        <item x="1866"/>
        <item x="6892"/>
        <item x="193"/>
        <item x="13008"/>
        <item x="3554"/>
        <item x="1145"/>
        <item x="6494"/>
        <item x="4380"/>
        <item x="12731"/>
        <item x="14058"/>
        <item x="7213"/>
        <item x="2111"/>
        <item x="872"/>
        <item x="4017"/>
        <item x="13516"/>
        <item x="4668"/>
        <item x="13435"/>
        <item x="6783"/>
        <item x="8023"/>
        <item x="3493"/>
        <item x="4364"/>
        <item x="9294"/>
        <item x="3958"/>
        <item x="1293"/>
        <item x="9459"/>
        <item x="4194"/>
        <item x="9848"/>
        <item x="10483"/>
        <item x="2375"/>
        <item x="10321"/>
        <item x="1369"/>
        <item x="8243"/>
        <item x="2947"/>
        <item x="2232"/>
        <item x="5339"/>
        <item x="8619"/>
        <item x="9243"/>
        <item x="14016"/>
        <item x="7332"/>
        <item x="6656"/>
        <item x="8027"/>
        <item x="6987"/>
        <item x="11046"/>
        <item x="4624"/>
        <item x="3934"/>
        <item x="2108"/>
        <item x="2801"/>
        <item x="226"/>
        <item x="9273"/>
        <item x="12367"/>
        <item x="2804"/>
        <item x="12072"/>
        <item x="2524"/>
        <item x="3459"/>
        <item x="10012"/>
        <item x="9298"/>
        <item x="8968"/>
        <item x="13494"/>
        <item x="14098"/>
        <item x="10401"/>
        <item x="1649"/>
        <item x="2464"/>
        <item x="4820"/>
        <item x="3530"/>
        <item x="12531"/>
        <item x="9687"/>
        <item x="4422"/>
        <item x="8638"/>
        <item x="7476"/>
        <item x="2362"/>
        <item x="11214"/>
        <item x="7046"/>
        <item x="801"/>
        <item x="11859"/>
        <item x="534"/>
        <item x="10114"/>
        <item x="12781"/>
        <item x="413"/>
        <item x="12208"/>
        <item x="5030"/>
        <item x="4152"/>
        <item x="11380"/>
        <item x="10549"/>
        <item x="782"/>
        <item x="12493"/>
        <item x="9259"/>
        <item x="3043"/>
        <item x="1281"/>
        <item x="7539"/>
        <item x="2623"/>
        <item x="1529"/>
        <item x="7488"/>
        <item x="10082"/>
        <item x="4316"/>
        <item x="696"/>
        <item x="9942"/>
        <item x="11897"/>
        <item x="11272"/>
        <item x="11094"/>
        <item x="3667"/>
        <item x="8153"/>
        <item x="3013"/>
        <item x="1510"/>
        <item x="5232"/>
        <item x="1213"/>
        <item x="11459"/>
        <item x="3247"/>
        <item x="12738"/>
        <item x="13103"/>
        <item x="2017"/>
        <item x="3224"/>
        <item x="4148"/>
        <item x="7634"/>
        <item x="9547"/>
        <item x="11385"/>
        <item x="1796"/>
        <item x="3334"/>
        <item x="13546"/>
        <item x="8745"/>
        <item x="10497"/>
        <item x="9283"/>
        <item x="5304"/>
        <item x="11652"/>
        <item x="4487"/>
        <item x="6357"/>
        <item x="1317"/>
        <item x="1191"/>
        <item x="11748"/>
        <item x="1576"/>
        <item x="77"/>
        <item x="9647"/>
        <item x="4886"/>
        <item x="11928"/>
        <item x="9560"/>
        <item x="6521"/>
        <item x="204"/>
        <item x="13901"/>
        <item x="1553"/>
        <item x="5971"/>
        <item x="2883"/>
        <item x="8695"/>
        <item x="4901"/>
        <item x="13408"/>
        <item x="6408"/>
        <item x="11835"/>
        <item x="12497"/>
        <item x="7134"/>
        <item x="8659"/>
        <item x="11183"/>
        <item x="540"/>
        <item x="11279"/>
        <item x="307"/>
        <item x="6976"/>
        <item x="3720"/>
        <item x="5995"/>
        <item x="2670"/>
        <item x="13256"/>
        <item x="3960"/>
        <item x="2321"/>
        <item x="115"/>
        <item x="11698"/>
        <item x="371"/>
        <item x="2005"/>
        <item x="8235"/>
        <item x="3583"/>
        <item x="14137"/>
        <item x="11925"/>
        <item x="6045"/>
        <item x="3424"/>
        <item x="12656"/>
        <item x="4586"/>
        <item x="4435"/>
        <item x="8489"/>
        <item x="13488"/>
        <item x="14272"/>
        <item x="4428"/>
        <item x="10531"/>
        <item x="12356"/>
        <item x="6166"/>
        <item x="5457"/>
        <item x="3756"/>
        <item x="1504"/>
        <item x="11922"/>
        <item x="10605"/>
        <item x="8484"/>
        <item x="3650"/>
        <item x="2805"/>
        <item x="5578"/>
        <item x="2323"/>
        <item x="13804"/>
        <item x="11874"/>
        <item x="10231"/>
        <item x="6192"/>
        <item x="1884"/>
        <item x="8995"/>
        <item x="4159"/>
        <item x="9191"/>
        <item x="2970"/>
        <item x="7140"/>
        <item x="667"/>
        <item x="4443"/>
        <item x="11989"/>
        <item x="2720"/>
        <item x="9117"/>
        <item x="923"/>
        <item x="2469"/>
        <item x="4162"/>
        <item x="3214"/>
        <item x="12120"/>
        <item x="6653"/>
        <item x="10484"/>
        <item x="6289"/>
        <item x="10752"/>
        <item x="11624"/>
        <item x="1013"/>
        <item x="13305"/>
        <item x="10419"/>
        <item x="12338"/>
        <item x="12341"/>
        <item x="8362"/>
        <item x="9204"/>
        <item x="5799"/>
        <item x="4018"/>
        <item x="12234"/>
        <item x="10001"/>
        <item x="12095"/>
        <item x="11042"/>
        <item x="2092"/>
        <item x="4723"/>
        <item x="1525"/>
        <item x="3737"/>
        <item x="3878"/>
        <item x="13473"/>
        <item x="9229"/>
        <item x="8908"/>
        <item x="13161"/>
        <item x="12019"/>
        <item x="11155"/>
        <item x="7434"/>
        <item x="9606"/>
        <item x="2923"/>
        <item x="12434"/>
        <item x="12174"/>
        <item x="3935"/>
        <item x="11509"/>
        <item x="1549"/>
        <item x="2926"/>
        <item x="489"/>
        <item x="7775"/>
        <item x="3915"/>
        <item x="454"/>
        <item x="6221"/>
        <item x="354"/>
        <item x="8958"/>
        <item x="6282"/>
        <item x="6449"/>
        <item x="10446"/>
        <item x="10476"/>
        <item x="9481"/>
        <item x="8637"/>
        <item x="12310"/>
        <item x="10559"/>
        <item x="5577"/>
        <item x="2033"/>
        <item x="7433"/>
        <item x="1822"/>
        <item x="3599"/>
        <item x="3618"/>
        <item x="10396"/>
        <item x="2855"/>
        <item x="6249"/>
        <item x="11658"/>
        <item x="8057"/>
        <item x="12884"/>
        <item x="12453"/>
        <item x="13113"/>
        <item x="8344"/>
        <item x="3252"/>
        <item x="11827"/>
        <item x="4229"/>
        <item x="2881"/>
        <item x="6373"/>
        <item x="14182"/>
        <item x="306"/>
        <item x="14237"/>
        <item x="1428"/>
        <item x="959"/>
        <item x="13583"/>
        <item x="1501"/>
        <item x="6417"/>
        <item x="9745"/>
        <item x="3240"/>
        <item x="12665"/>
        <item x="9553"/>
        <item x="4198"/>
        <item x="4392"/>
        <item x="11673"/>
        <item x="10093"/>
        <item x="10175"/>
        <item x="11253"/>
        <item x="4529"/>
        <item x="12324"/>
        <item x="4117"/>
        <item x="12382"/>
        <item x="526"/>
        <item x="8736"/>
        <item x="1811"/>
        <item x="13619"/>
        <item x="2584"/>
        <item x="5113"/>
        <item x="13999"/>
        <item x="6721"/>
        <item x="2884"/>
        <item x="654"/>
        <item x="5924"/>
        <item x="3386"/>
        <item x="9672"/>
        <item x="10506"/>
        <item x="14125"/>
        <item x="7669"/>
        <item x="7920"/>
        <item x="9658"/>
        <item x="3377"/>
        <item x="13311"/>
        <item x="7198"/>
        <item x="4155"/>
        <item x="6226"/>
        <item x="4878"/>
        <item x="11657"/>
        <item x="2127"/>
        <item x="2949"/>
        <item x="13813"/>
        <item x="12133"/>
        <item x="3863"/>
        <item x="13507"/>
        <item x="8159"/>
        <item x="4519"/>
        <item x="9616"/>
        <item x="2810"/>
        <item x="10898"/>
        <item x="12688"/>
        <item x="4651"/>
        <item x="562"/>
        <item x="10438"/>
        <item x="6369"/>
        <item x="13288"/>
        <item x="13303"/>
        <item x="12375"/>
        <item x="3201"/>
        <item x="11492"/>
        <item x="3112"/>
        <item x="5373"/>
        <item x="9542"/>
        <item x="6477"/>
        <item x="9902"/>
        <item x="8615"/>
        <item x="7617"/>
        <item x="5974"/>
        <item x="3416"/>
        <item x="13506"/>
        <item x="2976"/>
        <item x="674"/>
        <item x="13556"/>
        <item x="13373"/>
        <item x="13504"/>
        <item x="9467"/>
        <item x="11383"/>
        <item x="7641"/>
        <item x="14229"/>
        <item x="5467"/>
        <item x="9822"/>
        <item x="10120"/>
        <item x="8186"/>
        <item x="7792"/>
        <item x="4432"/>
        <item x="5833"/>
        <item x="5293"/>
        <item x="554"/>
        <item x="8323"/>
        <item x="7941"/>
        <item x="12326"/>
        <item x="1899"/>
        <item x="7186"/>
        <item x="641"/>
        <item x="3330"/>
        <item x="1143"/>
        <item x="7915"/>
        <item x="6817"/>
        <item x="1249"/>
        <item x="870"/>
        <item x="8192"/>
        <item x="7555"/>
        <item x="8035"/>
        <item x="12155"/>
        <item x="4466"/>
        <item x="12774"/>
        <item x="10129"/>
        <item x="2411"/>
        <item x="6349"/>
        <item x="9729"/>
        <item x="10837"/>
        <item x="6583"/>
        <item x="13574"/>
        <item x="7065"/>
        <item x="5024"/>
        <item x="8864"/>
        <item x="3378"/>
        <item x="12850"/>
        <item x="5681"/>
        <item x="1734"/>
        <item x="3199"/>
        <item x="14109"/>
        <item x="9851"/>
        <item x="12054"/>
        <item x="575"/>
        <item x="11339"/>
        <item x="10772"/>
        <item x="12701"/>
        <item x="5012"/>
        <item x="5668"/>
        <item x="5121"/>
        <item x="1709"/>
        <item x="11552"/>
        <item x="5845"/>
        <item x="4712"/>
        <item x="3849"/>
        <item x="13762"/>
        <item x="435"/>
        <item x="5086"/>
        <item x="3379"/>
        <item x="1839"/>
        <item x="3964"/>
        <item x="7968"/>
        <item x="8973"/>
        <item x="9420"/>
        <item x="3800"/>
        <item x="11308"/>
        <item x="1353"/>
        <item x="9401"/>
        <item x="1693"/>
        <item x="11745"/>
        <item x="5136"/>
        <item x="6850"/>
        <item x="8685"/>
        <item x="11558"/>
        <item x="9887"/>
        <item x="7060"/>
        <item x="3333"/>
        <item x="11530"/>
        <item x="13604"/>
        <item x="13493"/>
        <item x="1793"/>
        <item x="4207"/>
        <item x="7037"/>
        <item x="6548"/>
        <item x="6589"/>
        <item x="5388"/>
        <item x="1453"/>
        <item x="9203"/>
        <item x="14086"/>
        <item x="12691"/>
        <item x="5005"/>
        <item x="4085"/>
        <item x="2308"/>
        <item x="1813"/>
        <item x="3320"/>
        <item x="400"/>
        <item x="3451"/>
        <item x="13470"/>
        <item x="11650"/>
        <item x="3757"/>
        <item x="1266"/>
        <item x="3738"/>
        <item x="11500"/>
        <item x="7263"/>
        <item x="7785"/>
        <item x="10235"/>
        <item x="8752"/>
        <item x="7841"/>
        <item x="8853"/>
        <item x="4009"/>
        <item x="8467"/>
        <item x="3319"/>
        <item x="383"/>
        <item x="7694"/>
        <item x="6875"/>
        <item x="81"/>
        <item x="6316"/>
        <item x="9455"/>
        <item x="10074"/>
        <item x="5602"/>
        <item x="1991"/>
        <item x="149"/>
        <item x="12385"/>
        <item x="13242"/>
        <item x="8739"/>
        <item x="3371"/>
        <item x="13428"/>
        <item x="11655"/>
        <item x="6271"/>
        <item x="14372"/>
        <item x="10353"/>
        <item x="794"/>
        <item x="3866"/>
        <item x="13045"/>
        <item x="5838"/>
        <item x="3601"/>
        <item x="6981"/>
        <item x="6781"/>
        <item x="10278"/>
        <item x="11503"/>
        <item x="13182"/>
        <item x="8401"/>
        <item x="4290"/>
        <item x="5523"/>
        <item x="3143"/>
        <item x="3587"/>
        <item x="5279"/>
        <item x="14186"/>
        <item x="996"/>
        <item x="13445"/>
        <item x="8300"/>
        <item x="12456"/>
        <item x="5468"/>
        <item x="5528"/>
        <item x="7583"/>
        <item x="2930"/>
        <item x="3010"/>
        <item x="11847"/>
        <item x="3281"/>
        <item x="6752"/>
        <item x="12580"/>
        <item x="9123"/>
        <item x="3518"/>
        <item x="7340"/>
        <item x="4967"/>
        <item x="6946"/>
        <item x="9656"/>
        <item x="5411"/>
        <item x="8333"/>
        <item x="13899"/>
        <item x="1291"/>
        <item x="2457"/>
        <item x="6109"/>
        <item x="13058"/>
        <item x="600"/>
        <item x="3296"/>
        <item x="11557"/>
        <item x="1094"/>
        <item x="14148"/>
        <item x="3542"/>
        <item x="484"/>
        <item x="4815"/>
        <item x="2777"/>
        <item x="5657"/>
        <item x="12551"/>
        <item x="619"/>
        <item x="6004"/>
        <item x="604"/>
        <item x="541"/>
        <item x="8729"/>
        <item x="8654"/>
        <item x="14295"/>
        <item x="4584"/>
        <item x="9274"/>
        <item x="13326"/>
        <item x="10992"/>
        <item x="5702"/>
        <item x="13926"/>
        <item x="11899"/>
        <item x="11221"/>
        <item x="8406"/>
        <item x="7010"/>
        <item x="275"/>
        <item x="8417"/>
        <item x="12244"/>
        <item x="5037"/>
        <item x="9194"/>
        <item x="1739"/>
        <item x="5502"/>
        <item x="1768"/>
        <item x="3258"/>
        <item x="13894"/>
        <item x="8921"/>
        <item x="11001"/>
        <item x="5102"/>
        <item x="7443"/>
        <item x="11640"/>
        <item x="12805"/>
        <item x="14088"/>
        <item x="14164"/>
        <item x="7712"/>
        <item x="7135"/>
        <item x="698"/>
        <item x="1436"/>
        <item x="1941"/>
        <item x="1493"/>
        <item x="8678"/>
        <item x="1434"/>
        <item x="1153"/>
        <item x="890"/>
        <item x="10942"/>
        <item x="5466"/>
        <item x="5714"/>
        <item x="9771"/>
        <item x="8247"/>
        <item x="7969"/>
        <item x="5710"/>
        <item x="13819"/>
        <item x="5948"/>
        <item x="12004"/>
        <item x="907"/>
        <item x="11858"/>
        <item x="4460"/>
        <item x="13028"/>
        <item x="10703"/>
        <item x="5075"/>
        <item x="11485"/>
        <item x="9477"/>
        <item x="1450"/>
        <item x="3679"/>
        <item x="2083"/>
        <item x="1984"/>
        <item x="6489"/>
        <item x="3148"/>
        <item x="5106"/>
        <item x="9744"/>
        <item x="8146"/>
        <item x="3955"/>
        <item x="4433"/>
        <item x="14113"/>
        <item x="7502"/>
        <item x="4189"/>
        <item x="11826"/>
        <item x="5720"/>
        <item x="14481"/>
        <item x="5832"/>
        <item x="10288"/>
        <item x="8988"/>
        <item x="1702"/>
        <item x="13967"/>
        <item x="11949"/>
        <item x="8841"/>
        <item x="11794"/>
        <item x="9457"/>
        <item x="1483"/>
        <item x="7882"/>
        <item x="1323"/>
        <item x="8455"/>
        <item x="6614"/>
        <item x="1229"/>
        <item x="9165"/>
        <item x="4094"/>
        <item x="7075"/>
        <item x="11996"/>
        <item x="2531"/>
        <item x="1530"/>
        <item x="1830"/>
        <item x="11353"/>
        <item x="4358"/>
        <item x="3600"/>
        <item x="1894"/>
        <item x="1647"/>
        <item x="11204"/>
        <item x="12559"/>
        <item x="11449"/>
        <item x="12991"/>
        <item x="5455"/>
        <item x="5727"/>
        <item x="14117"/>
        <item x="9384"/>
        <item x="2816"/>
        <item x="9918"/>
        <item x="12562"/>
        <item x="10128"/>
        <item x="2564"/>
        <item x="12979"/>
        <item x="436"/>
        <item x="10571"/>
        <item x="9102"/>
        <item x="7650"/>
        <item x="8587"/>
        <item x="1828"/>
        <item x="14193"/>
        <item x="11109"/>
        <item x="4524"/>
        <item x="4545"/>
        <item x="8462"/>
        <item x="10664"/>
        <item x="3858"/>
        <item x="4395"/>
        <item x="2447"/>
        <item x="10223"/>
        <item x="10815"/>
        <item x="5341"/>
        <item x="12161"/>
        <item x="2724"/>
        <item x="2707"/>
        <item x="13000"/>
        <item x="13313"/>
        <item x="6520"/>
        <item x="13954"/>
        <item x="12507"/>
        <item x="8535"/>
        <item x="2273"/>
        <item x="5224"/>
        <item x="10124"/>
        <item x="431"/>
        <item x="7990"/>
        <item x="11197"/>
        <item x="6401"/>
        <item x="8757"/>
        <item x="5740"/>
        <item x="11375"/>
        <item x="733"/>
        <item x="2260"/>
        <item x="6188"/>
        <item x="8726"/>
        <item x="7974"/>
        <item x="7034"/>
        <item x="1329"/>
        <item x="13366"/>
        <item x="12079"/>
        <item x="8188"/>
        <item x="13751"/>
        <item x="3309"/>
        <item x="2095"/>
        <item x="5485"/>
        <item x="12814"/>
        <item x="11810"/>
        <item x="8560"/>
        <item x="2756"/>
        <item x="7018"/>
        <item x="3300"/>
        <item x="8386"/>
        <item x="300"/>
        <item x="8433"/>
        <item x="1873"/>
        <item x="8221"/>
        <item x="12900"/>
        <item x="7623"/>
        <item x="10673"/>
        <item x="12277"/>
        <item x="10748"/>
        <item x="3189"/>
        <item x="2637"/>
        <item x="11479"/>
        <item x="3251"/>
        <item x="7745"/>
        <item x="4140"/>
        <item x="2312"/>
        <item x="4429"/>
        <item x="13662"/>
        <item x="2450"/>
        <item x="10156"/>
        <item x="13147"/>
        <item x="4049"/>
        <item x="11567"/>
        <item x="5223"/>
        <item x="6628"/>
        <item x="538"/>
        <item x="4012"/>
        <item x="10602"/>
        <item x="14451"/>
        <item x="13917"/>
        <item x="6365"/>
        <item x="5636"/>
        <item x="11083"/>
        <item x="5206"/>
        <item x="2154"/>
        <item x="3310"/>
        <item x="12613"/>
        <item x="9831"/>
        <item x="8078"/>
        <item x="13986"/>
        <item x="8532"/>
        <item x="168"/>
        <item x="8128"/>
        <item x="4084"/>
        <item x="13883"/>
        <item x="4034"/>
        <item x="7492"/>
        <item x="4271"/>
        <item x="10866"/>
        <item x="5458"/>
        <item x="480"/>
        <item x="11605"/>
        <item x="10742"/>
        <item x="11189"/>
        <item x="8879"/>
        <item x="13529"/>
        <item x="13356"/>
        <item x="8264"/>
        <item x="14438"/>
        <item x="4639"/>
        <item x="13912"/>
        <item x="12325"/>
        <item x="781"/>
        <item x="1523"/>
        <item x="5261"/>
        <item x="4944"/>
        <item x="853"/>
        <item x="3842"/>
        <item x="8527"/>
        <item x="3370"/>
        <item x="10178"/>
        <item x="14355"/>
        <item x="4115"/>
        <item x="6703"/>
        <item x="481"/>
        <item x="11352"/>
        <item x="5099"/>
        <item x="13643"/>
        <item x="11452"/>
        <item x="5848"/>
        <item x="4661"/>
        <item x="6320"/>
        <item x="13067"/>
        <item x="3537"/>
        <item x="2875"/>
        <item x="5038"/>
        <item x="9332"/>
        <item x="5220"/>
        <item x="10244"/>
        <item x="3613"/>
        <item x="14297"/>
        <item x="3327"/>
        <item x="2798"/>
        <item x="1376"/>
        <item x="2359"/>
        <item x="12570"/>
        <item x="8679"/>
        <item x="10720"/>
        <item x="6568"/>
        <item x="8028"/>
        <item x="4724"/>
        <item x="12422"/>
        <item x="7378"/>
        <item x="13861"/>
        <item x="2009"/>
        <item x="10146"/>
        <item x="8634"/>
        <item x="7427"/>
        <item x="9995"/>
        <item x="203"/>
        <item x="14257"/>
        <item x="5724"/>
        <item x="9566"/>
        <item x="8761"/>
        <item x="9306"/>
        <item x="12386"/>
        <item x="9485"/>
        <item x="13824"/>
        <item x="14427"/>
        <item x="42"/>
        <item x="10713"/>
        <item x="8688"/>
        <item x="13956"/>
        <item x="14288"/>
        <item x="1911"/>
        <item x="4568"/>
        <item x="949"/>
        <item x="4305"/>
        <item x="7859"/>
        <item x="10825"/>
        <item x="4893"/>
        <item x="13640"/>
        <item x="10819"/>
        <item x="12159"/>
        <item x="8964"/>
        <item x="6218"/>
        <item x="11821"/>
        <item x="2573"/>
        <item x="806"/>
        <item x="8470"/>
        <item x="405"/>
        <item x="7321"/>
        <item x="4277"/>
        <item x="10906"/>
        <item x="9170"/>
        <item x="1091"/>
        <item x="5754"/>
        <item x="3896"/>
        <item x="2560"/>
        <item x="2815"/>
        <item x="397"/>
        <item x="9871"/>
        <item x="9998"/>
        <item x="8581"/>
        <item x="11150"/>
        <item x="2340"/>
        <item x="3489"/>
        <item x="10841"/>
        <item x="1167"/>
        <item x="12677"/>
        <item x="9665"/>
        <item x="3474"/>
        <item x="5447"/>
        <item x="754"/>
        <item x="13097"/>
        <item x="4051"/>
        <item x="14087"/>
        <item x="8827"/>
        <item x="13951"/>
        <item x="10783"/>
        <item x="2715"/>
        <item x="2199"/>
        <item x="11344"/>
        <item x="3481"/>
        <item x="6569"/>
        <item x="2585"/>
        <item x="2237"/>
        <item x="2399"/>
        <item x="468"/>
        <item x="5042"/>
        <item x="4606"/>
        <item x="9128"/>
        <item x="7635"/>
        <item x="1713"/>
        <item x="10026"/>
        <item x="921"/>
        <item x="6182"/>
        <item x="3926"/>
        <item x="5118"/>
        <item x="6413"/>
        <item x="5692"/>
        <item x="5728"/>
        <item x="8501"/>
        <item x="2927"/>
        <item x="7329"/>
        <item x="14405"/>
        <item x="2330"/>
        <item x="2611"/>
        <item x="6848"/>
        <item x="11519"/>
        <item x="4777"/>
        <item x="6937"/>
        <item x="8270"/>
        <item x="11959"/>
        <item x="8083"/>
        <item x="2712"/>
        <item x="2369"/>
        <item x="10461"/>
        <item x="7226"/>
        <item x="14468"/>
        <item x="11521"/>
        <item x="9120"/>
        <item x="6073"/>
        <item x="4211"/>
        <item x="9091"/>
        <item x="5089"/>
        <item x="4269"/>
        <item x="790"/>
        <item x="6661"/>
        <item x="2413"/>
        <item x="3045"/>
        <item x="9592"/>
        <item x="7451"/>
        <item x="8522"/>
        <item x="7100"/>
        <item x="8697"/>
        <item x="4335"/>
        <item x="1507"/>
        <item x="2012"/>
        <item x="8329"/>
        <item x="224"/>
        <item x="8689"/>
        <item x="7513"/>
        <item x="9600"/>
        <item x="5745"/>
        <item x="3307"/>
        <item x="6319"/>
        <item x="11611"/>
        <item x="9473"/>
        <item x="2796"/>
        <item x="13237"/>
        <item x="5476"/>
        <item x="268"/>
        <item x="10263"/>
        <item x="11134"/>
        <item x="9184"/>
        <item x="12536"/>
        <item x="5863"/>
        <item x="2441"/>
        <item x="11733"/>
        <item x="5070"/>
        <item x="7816"/>
        <item x="6666"/>
        <item x="10427"/>
        <item x="2899"/>
        <item x="1904"/>
        <item x="10300"/>
        <item x="1547"/>
        <item x="13362"/>
        <item x="2736"/>
        <item x="3588"/>
        <item x="11235"/>
        <item x="9523"/>
        <item x="4059"/>
        <item x="1021"/>
        <item x="7890"/>
        <item x="5587"/>
        <item x="13414"/>
        <item x="11266"/>
        <item x="7499"/>
        <item x="6386"/>
        <item x="15"/>
        <item x="5379"/>
        <item x="8115"/>
        <item x="5632"/>
        <item x="12144"/>
        <item x="543"/>
        <item x="14068"/>
        <item x="3360"/>
        <item x="4333"/>
        <item x="14321"/>
        <item x="12219"/>
        <item x="6702"/>
        <item x="5972"/>
        <item x="11565"/>
        <item x="11192"/>
        <item x="1727"/>
        <item x="11062"/>
        <item x="6860"/>
        <item x="12861"/>
        <item x="11756"/>
        <item x="14005"/>
        <item x="13292"/>
        <item x="9131"/>
        <item x="4523"/>
        <item x="3572"/>
        <item x="10286"/>
        <item x="12670"/>
        <item x="9075"/>
        <item x="9794"/>
        <item x="13438"/>
        <item x="6992"/>
        <item x="4203"/>
        <item x="10896"/>
        <item x="2246"/>
        <item x="14170"/>
        <item x="8935"/>
        <item x="10077"/>
        <item x="6126"/>
        <item x="6080"/>
        <item x="14142"/>
        <item x="10711"/>
        <item x="5775"/>
        <item x="7819"/>
        <item x="10904"/>
        <item x="12401"/>
        <item x="10927"/>
        <item x="2412"/>
        <item x="13026"/>
        <item x="5916"/>
        <item x="11448"/>
        <item x="12418"/>
        <item x="7319"/>
        <item x="9778"/>
        <item x="3159"/>
        <item x="5622"/>
        <item x="1177"/>
        <item x="4923"/>
        <item x="7252"/>
        <item x="11879"/>
        <item x="11979"/>
        <item x="1341"/>
        <item x="14384"/>
        <item x="12484"/>
        <item x="13269"/>
        <item x="7104"/>
        <item x="7930"/>
        <item x="8434"/>
        <item x="7931"/>
        <item x="8649"/>
        <item x="12304"/>
        <item x="4569"/>
        <item x="12604"/>
        <item x="4057"/>
        <item x="1363"/>
        <item x="9875"/>
        <item x="10724"/>
        <item x="11809"/>
        <item x="11226"/>
        <item x="3295"/>
        <item x="7500"/>
        <item x="10567"/>
        <item x="10859"/>
        <item x="5374"/>
        <item x="2786"/>
        <item x="10860"/>
        <item x="10002"/>
        <item x="9099"/>
        <item x="5209"/>
        <item x="2121"/>
        <item x="1882"/>
        <item x="13496"/>
        <item x="198"/>
        <item x="9307"/>
        <item x="13871"/>
        <item x="5403"/>
        <item x="12123"/>
        <item x="8552"/>
        <item x="3682"/>
        <item x="6068"/>
        <item x="617"/>
        <item x="6165"/>
        <item x="4135"/>
        <item x="14105"/>
        <item x="9220"/>
        <item x="11016"/>
        <item x="7121"/>
        <item x="1099"/>
        <item x="1628"/>
        <item x="7163"/>
        <item x="11998"/>
        <item x="8869"/>
        <item x="10775"/>
        <item x="9748"/>
        <item x="335"/>
        <item x="10524"/>
        <item x="225"/>
        <item x="9832"/>
        <item x="8524"/>
        <item x="9092"/>
        <item x="969"/>
        <item x="11065"/>
        <item x="13776"/>
        <item x="4210"/>
        <item x="5103"/>
        <item x="11834"/>
        <item x="5685"/>
        <item x="9709"/>
        <item x="6756"/>
        <item x="11493"/>
        <item x="7253"/>
        <item x="361"/>
        <item x="3874"/>
        <item x="13845"/>
        <item x="7926"/>
        <item x="3057"/>
        <item x="8094"/>
        <item x="7208"/>
        <item x="13559"/>
        <item x="8298"/>
        <item x="14070"/>
        <item x="13735"/>
        <item x="6430"/>
        <item x="5371"/>
        <item x="6604"/>
        <item x="4900"/>
        <item x="5667"/>
        <item x="8040"/>
        <item x="6812"/>
        <item x="3382"/>
        <item x="722"/>
        <item x="1017"/>
        <item x="13485"/>
        <item x="12973"/>
        <item x="13127"/>
        <item x="2143"/>
        <item x="11230"/>
        <item x="8383"/>
        <item x="3988"/>
        <item x="6903"/>
        <item x="10753"/>
        <item x="7471"/>
        <item x="116"/>
        <item x="1583"/>
        <item x="4940"/>
        <item x="4379"/>
        <item x="6962"/>
        <item x="11416"/>
        <item x="3633"/>
        <item x="8237"/>
        <item x="9690"/>
        <item x="9160"/>
        <item x="4543"/>
        <item x="14044"/>
        <item x="8867"/>
        <item x="13166"/>
        <item x="13461"/>
        <item x="9567"/>
        <item x="3174"/>
        <item x="181"/>
        <item x="7216"/>
        <item x="4952"/>
        <item x="4074"/>
        <item x="5872"/>
        <item x="2157"/>
        <item x="8112"/>
        <item x="1735"/>
        <item x="13137"/>
        <item x="9256"/>
        <item x="8004"/>
        <item x="4237"/>
        <item x="9932"/>
        <item x="7275"/>
        <item x="4325"/>
        <item x="5115"/>
        <item x="11866"/>
        <item x="12253"/>
        <item x="7829"/>
        <item x="1425"/>
        <item x="4105"/>
        <item x="10341"/>
        <item x="2818"/>
        <item x="4374"/>
        <item x="5253"/>
        <item x="13916"/>
        <item x="5992"/>
        <item x="2854"/>
        <item x="5545"/>
        <item x="4851"/>
        <item x="9554"/>
        <item x="2921"/>
        <item x="10038"/>
        <item x="2428"/>
        <item x="12460"/>
        <item x="2080"/>
        <item x="4934"/>
        <item x="14013"/>
        <item x="6486"/>
        <item x="5821"/>
        <item x="6190"/>
        <item x="3293"/>
        <item x="10949"/>
        <item x="2770"/>
        <item x="10291"/>
        <item x="10885"/>
        <item x="5216"/>
        <item x="942"/>
        <item x="13430"/>
        <item x="12615"/>
        <item x="6979"/>
        <item x="2006"/>
        <item x="7597"/>
        <item x="174"/>
        <item x="7876"/>
        <item x="10807"/>
        <item x="555"/>
        <item x="2523"/>
        <item x="1990"/>
        <item x="3628"/>
        <item x="7237"/>
        <item x="7119"/>
        <item x="13252"/>
        <item x="8941"/>
        <item x="3321"/>
        <item x="6168"/>
        <item x="7368"/>
        <item x="7480"/>
        <item x="9895"/>
        <item x="9528"/>
        <item x="5537"/>
        <item x="2978"/>
        <item x="10257"/>
        <item x="7177"/>
        <item x="3472"/>
        <item x="4363"/>
        <item x="255"/>
        <item x="89"/>
        <item x="988"/>
        <item x="10829"/>
        <item x="11203"/>
        <item x="8164"/>
        <item x="9739"/>
        <item x="5002"/>
        <item x="2078"/>
        <item x="3677"/>
        <item x="1617"/>
        <item x="11833"/>
        <item x="9456"/>
        <item x="12116"/>
        <item x="13442"/>
        <item x="157"/>
        <item x="12337"/>
        <item x="1162"/>
        <item x="13129"/>
        <item x="10919"/>
        <item x="2202"/>
        <item x="401"/>
        <item x="4924"/>
        <item x="7632"/>
        <item x="1615"/>
        <item x="4975"/>
        <item x="13847"/>
        <item x="12289"/>
        <item x="6866"/>
        <item x="1633"/>
        <item x="2338"/>
        <item x="8548"/>
        <item x="6816"/>
        <item x="4303"/>
        <item x="9061"/>
        <item x="9398"/>
        <item x="13694"/>
        <item x="12390"/>
        <item x="4742"/>
        <item x="1974"/>
        <item x="12055"/>
        <item x="6463"/>
        <item x="10312"/>
        <item x="12865"/>
        <item x="11118"/>
        <item x="3275"/>
        <item x="12703"/>
        <item x="4356"/>
        <item x="7588"/>
        <item x="5652"/>
        <item x="10938"/>
        <item x="1297"/>
        <item x="9723"/>
        <item x="5693"/>
        <item x="1132"/>
        <item x="12450"/>
        <item x="7356"/>
        <item x="14399"/>
        <item x="11973"/>
        <item x="616"/>
        <item x="4805"/>
        <item x="7619"/>
        <item x="3814"/>
        <item x="5856"/>
        <item x="1574"/>
        <item x="13475"/>
        <item x="6660"/>
        <item x="6323"/>
        <item x="1803"/>
        <item x="4215"/>
        <item x="2575"/>
        <item x="7393"/>
        <item x="8346"/>
        <item x="11201"/>
        <item x="10327"/>
        <item x="12680"/>
        <item x="172"/>
        <item x="11919"/>
        <item x="12342"/>
        <item x="10761"/>
        <item x="10870"/>
        <item x="13978"/>
        <item x="7113"/>
        <item x="12520"/>
        <item x="13612"/>
        <item x="4143"/>
        <item x="5725"/>
        <item x="11649"/>
        <item x="4263"/>
        <item x="5184"/>
        <item x="12387"/>
        <item x="4447"/>
        <item x="4246"/>
        <item x="2302"/>
        <item x="9439"/>
        <item x="12588"/>
        <item x="11981"/>
        <item x="10526"/>
        <item x="7537"/>
        <item x="2187"/>
        <item x="974"/>
        <item x="13840"/>
        <item x="121"/>
        <item x="13778"/>
        <item x="2802"/>
        <item x="13446"/>
        <item x="12715"/>
        <item x="2088"/>
        <item x="1210"/>
        <item x="14075"/>
        <item x="10886"/>
        <item x="1226"/>
        <item x="10717"/>
        <item x="2113"/>
        <item x="2093"/>
        <item x="10900"/>
        <item x="12467"/>
        <item x="3033"/>
        <item x="11943"/>
        <item x="13468"/>
        <item x="146"/>
        <item x="1589"/>
        <item x="3177"/>
        <item x="4747"/>
        <item x="12059"/>
        <item x="9434"/>
        <item x="1726"/>
        <item x="5186"/>
        <item x="7229"/>
        <item x="73"/>
        <item x="3619"/>
        <item x="8741"/>
        <item x="7458"/>
        <item x="7431"/>
        <item x="4802"/>
        <item x="11907"/>
        <item x="5513"/>
        <item x="1773"/>
        <item x="1875"/>
        <item x="11218"/>
        <item x="13016"/>
        <item x="12295"/>
        <item x="8628"/>
        <item x="3233"/>
        <item x="4592"/>
        <item x="809"/>
        <item x="4465"/>
        <item x="9205"/>
        <item x="11921"/>
        <item x="8337"/>
        <item x="9821"/>
        <item x="7036"/>
        <item x="6002"/>
        <item x="10614"/>
        <item x="8439"/>
        <item x="12392"/>
        <item x="71"/>
        <item x="133"/>
        <item x="5798"/>
        <item x="13834"/>
        <item x="12942"/>
        <item x="5462"/>
        <item x="6556"/>
        <item x="1550"/>
        <item x="10785"/>
        <item x="900"/>
        <item x="393"/>
        <item x="14071"/>
        <item x="8790"/>
        <item x="5871"/>
        <item x="13210"/>
        <item x="8617"/>
        <item x="11511"/>
        <item x="12524"/>
        <item x="9914"/>
        <item x="7620"/>
        <item x="8641"/>
        <item x="777"/>
        <item x="4999"/>
        <item x="11277"/>
        <item x="3921"/>
        <item x="1032"/>
        <item x="13294"/>
        <item x="6239"/>
        <item x="5499"/>
        <item x="7879"/>
        <item x="3212"/>
        <item x="7784"/>
        <item x="13622"/>
        <item x="10858"/>
        <item x="1961"/>
        <item x="9465"/>
        <item x="13938"/>
        <item x="5025"/>
        <item x="4282"/>
        <item x="3362"/>
        <item x="3414"/>
        <item x="11851"/>
        <item x="6117"/>
        <item x="5210"/>
        <item x="6623"/>
        <item x="11526"/>
        <item x="8196"/>
        <item x="10586"/>
        <item x="447"/>
        <item x="14134"/>
        <item x="4611"/>
        <item x="1019"/>
        <item x="4092"/>
        <item x="8009"/>
        <item x="4241"/>
        <item x="3497"/>
        <item x="3681"/>
        <item x="7419"/>
        <item x="9817"/>
        <item x="11882"/>
        <item x="4069"/>
        <item x="11671"/>
        <item x="7074"/>
        <item x="11206"/>
        <item x="10873"/>
        <item x="11490"/>
        <item x="9916"/>
        <item x="8889"/>
        <item x="11415"/>
        <item x="14353"/>
        <item x="6644"/>
        <item x="2303"/>
        <item x="13742"/>
        <item x="4631"/>
        <item x="7399"/>
        <item x="10943"/>
        <item x="13676"/>
        <item x="3550"/>
        <item x="5150"/>
        <item x="12746"/>
        <item x="4021"/>
        <item x="9348"/>
        <item x="10908"/>
        <item x="9935"/>
        <item x="13755"/>
        <item x="12626"/>
        <item x="9522"/>
        <item x="7250"/>
        <item x="6043"/>
        <item x="10536"/>
        <item x="2467"/>
        <item x="10784"/>
        <item x="13856"/>
        <item x="6189"/>
        <item x="3571"/>
        <item x="4534"/>
        <item x="12953"/>
        <item x="11550"/>
        <item x="13270"/>
        <item x="1723"/>
        <item x="2894"/>
        <item x="12892"/>
        <item x="11327"/>
        <item x="13429"/>
        <item x="10569"/>
        <item x="7626"/>
        <item x="195"/>
        <item x="2298"/>
        <item x="11679"/>
        <item x="1981"/>
        <item x="4329"/>
        <item x="11760"/>
        <item x="2743"/>
        <item x="12237"/>
        <item x="4055"/>
        <item x="6466"/>
        <item x="5474"/>
        <item x="12657"/>
        <item x="3156"/>
        <item x="6220"/>
        <item x="8658"/>
        <item x="1223"/>
        <item x="7567"/>
        <item x="630"/>
        <item x="3776"/>
        <item x="10821"/>
        <item x="4224"/>
        <item x="12425"/>
        <item x="2817"/>
        <item x="7769"/>
        <item x="6587"/>
        <item x="1245"/>
        <item x="7858"/>
        <item x="10606"/>
        <item x="10405"/>
        <item x="10573"/>
        <item x="2863"/>
        <item x="11418"/>
        <item x="9640"/>
        <item x="5820"/>
        <item x="12069"/>
        <item x="5674"/>
        <item x="1931"/>
        <item x="3905"/>
        <item x="13227"/>
        <item x="5716"/>
        <item x="7885"/>
        <item x="11762"/>
        <item x="9825"/>
        <item x="876"/>
        <item x="10041"/>
        <item x="1588"/>
        <item x="1827"/>
        <item x="11200"/>
        <item x="6729"/>
        <item x="11090"/>
        <item x="4088"/>
        <item x="3034"/>
        <item x="7607"/>
        <item x="6670"/>
        <item x="7016"/>
        <item x="4843"/>
        <item x="6539"/>
        <item x="6618"/>
        <item x="2445"/>
        <item x="3930"/>
        <item x="939"/>
        <item x="14221"/>
        <item x="4721"/>
        <item x="10730"/>
        <item x="12783"/>
        <item x="11867"/>
        <item x="10169"/>
        <item x="6207"/>
        <item x="4919"/>
        <item x="10440"/>
        <item x="12373"/>
        <item x="8876"/>
        <item x="12112"/>
        <item x="12509"/>
        <item x="14101"/>
        <item x="13189"/>
        <item x="5579"/>
        <item x="10805"/>
        <item x="13154"/>
        <item x="1964"/>
        <item x="5990"/>
        <item x="6615"/>
        <item x="12527"/>
        <item x="9158"/>
        <item x="4927"/>
        <item x="13743"/>
        <item x="4729"/>
        <item x="3970"/>
        <item x="10095"/>
        <item x="8798"/>
        <item x="4249"/>
        <item x="9361"/>
        <item x="10214"/>
        <item x="4698"/>
        <item x="4536"/>
        <item x="12240"/>
        <item x="2163"/>
        <item x="3692"/>
        <item x="11431"/>
        <item x="10094"/>
        <item x="11358"/>
        <item x="10643"/>
        <item x="4165"/>
        <item x="11578"/>
        <item x="7834"/>
        <item x="158"/>
        <item x="12169"/>
        <item x="5343"/>
        <item x="955"/>
        <item x="6608"/>
        <item x="5570"/>
        <item x="5804"/>
        <item x="7022"/>
        <item x="11320"/>
        <item x="5087"/>
        <item x="10760"/>
        <item x="1488"/>
        <item x="10754"/>
        <item x="3133"/>
        <item x="5825"/>
        <item x="2281"/>
        <item x="13747"/>
        <item x="1520"/>
        <item x="6605"/>
        <item x="13727"/>
        <item x="2272"/>
        <item x="8611"/>
        <item x="5984"/>
        <item x="7528"/>
        <item x="10036"/>
        <item x="2130"/>
        <item x="864"/>
        <item x="8217"/>
        <item x="2376"/>
        <item x="2406"/>
        <item x="1879"/>
        <item x="9460"/>
        <item x="11210"/>
        <item x="11561"/>
        <item x="11724"/>
        <item x="789"/>
        <item x="2059"/>
        <item x="14026"/>
        <item x="9905"/>
        <item x="11620"/>
        <item x="9823"/>
        <item x="5369"/>
        <item x="8055"/>
        <item x="3676"/>
        <item x="5884"/>
        <item x="1347"/>
        <item x="9409"/>
        <item x="1084"/>
        <item x="3950"/>
        <item x="3408"/>
        <item x="3712"/>
        <item x="12934"/>
        <item x="2989"/>
        <item x="13674"/>
        <item x="12361"/>
        <item x="5031"/>
        <item x="9618"/>
        <item x="1485"/>
        <item x="10804"/>
        <item x="1679"/>
        <item x="9906"/>
        <item x="6967"/>
        <item x="741"/>
        <item x="4735"/>
        <item x="10527"/>
        <item x="13050"/>
        <item x="11614"/>
        <item x="9458"/>
        <item x="2002"/>
        <item x="6515"/>
        <item x="13039"/>
        <item x="10432"/>
        <item x="5250"/>
        <item x="29"/>
        <item x="13922"/>
        <item x="9112"/>
        <item x="9929"/>
        <item x="8093"/>
        <item x="11589"/>
        <item x="4216"/>
        <item x="11795"/>
        <item x="3253"/>
        <item x="1869"/>
        <item x="4610"/>
        <item x="11036"/>
        <item x="12764"/>
        <item x="9039"/>
        <item x="5"/>
        <item x="10017"/>
        <item x="1144"/>
        <item x="2040"/>
        <item x="1299"/>
        <item x="8528"/>
        <item x="1664"/>
        <item x="10745"/>
        <item x="9669"/>
        <item x="2856"/>
        <item x="14364"/>
        <item x="527"/>
        <item x="9343"/>
        <item x="14247"/>
        <item x="12009"/>
        <item x="8856"/>
        <item x="1714"/>
        <item x="2553"/>
        <item x="11350"/>
        <item x="14169"/>
        <item x="655"/>
        <item x="2129"/>
        <item x="6612"/>
        <item x="4036"/>
        <item x="10687"/>
        <item x="7341"/>
        <item x="3813"/>
        <item x="13145"/>
        <item x="2532"/>
        <item x="11119"/>
        <item x="3393"/>
        <item x="9210"/>
        <item x="3611"/>
        <item x="5899"/>
        <item x="13868"/>
        <item x="4368"/>
        <item x="13418"/>
        <item x="686"/>
        <item x="5175"/>
        <item x="6066"/>
        <item x="7259"/>
        <item x="13005"/>
        <item x="7330"/>
        <item x="5858"/>
        <item x="2024"/>
        <item x="12798"/>
        <item x="12254"/>
        <item x="9463"/>
        <item x="9769"/>
        <item x="5402"/>
        <item x="6865"/>
        <item x="563"/>
        <item x="7755"/>
        <item x="6079"/>
        <item x="14255"/>
        <item x="6198"/>
        <item x="2487"/>
        <item x="12830"/>
        <item x="5746"/>
        <item x="10545"/>
        <item x="6513"/>
        <item x="3725"/>
        <item x="9289"/>
        <item x="341"/>
        <item x="1090"/>
        <item x="3707"/>
        <item x="8870"/>
        <item x="12445"/>
        <item x="13566"/>
        <item x="3441"/>
        <item x="2050"/>
        <item x="6733"/>
        <item x="13212"/>
        <item x="2176"/>
        <item x="5989"/>
        <item x="5817"/>
        <item x="623"/>
        <item x="12966"/>
        <item x="1073"/>
        <item x="8850"/>
        <item x="11256"/>
        <item x="9695"/>
        <item x="11028"/>
        <item x="13809"/>
        <item x="7549"/>
        <item x="14283"/>
        <item x="6334"/>
        <item x="2504"/>
        <item x="2333"/>
        <item x="14373"/>
        <item x="6355"/>
        <item x="13101"/>
        <item x="318"/>
        <item x="12513"/>
        <item x="9908"/>
        <item x="5571"/>
        <item x="4484"/>
        <item x="5593"/>
        <item x="14379"/>
        <item x="4629"/>
        <item x="7408"/>
        <item x="4690"/>
        <item x="4832"/>
        <item x="160"/>
        <item x="13991"/>
        <item x="205"/>
        <item x="12235"/>
        <item x="13636"/>
        <item x="7086"/>
        <item x="6008"/>
        <item x="13396"/>
        <item x="1564"/>
        <item x="13250"/>
        <item x="281"/>
        <item x="10500"/>
        <item x="8910"/>
        <item x="12064"/>
        <item x="5205"/>
        <item x="4319"/>
        <item x="1556"/>
        <item x="12483"/>
        <item x="1463"/>
        <item x="7143"/>
        <item x="3875"/>
        <item x="2250"/>
        <item x="11888"/>
        <item x="6689"/>
        <item x="9392"/>
        <item x="813"/>
        <item x="13984"/>
        <item x="10101"/>
        <item x="8041"/>
        <item x="1124"/>
        <item x="10699"/>
        <item x="2705"/>
        <item x="13191"/>
        <item x="5318"/>
        <item x="2874"/>
        <item x="7000"/>
        <item x="8487"/>
        <item x="8957"/>
        <item x="8132"/>
        <item x="2757"/>
        <item x="2689"/>
        <item x="4048"/>
        <item x="13099"/>
        <item x="13564"/>
        <item x="4810"/>
        <item x="12170"/>
        <item x="4892"/>
        <item x="11400"/>
        <item x="1296"/>
        <item x="13199"/>
        <item x="10758"/>
        <item x="10609"/>
        <item x="11127"/>
        <item x="5322"/>
        <item x="8534"/>
        <item x="8394"/>
        <item x="706"/>
        <item x="10891"/>
        <item x="10780"/>
        <item x="6561"/>
        <item x="6502"/>
        <item x="6726"/>
        <item x="2463"/>
        <item x="13560"/>
        <item x="6596"/>
        <item x="2666"/>
        <item x="13547"/>
        <item x="12164"/>
        <item x="347"/>
        <item x="6939"/>
        <item x="126"/>
        <item x="5320"/>
        <item x="9353"/>
        <item x="9277"/>
        <item x="1536"/>
        <item x="13649"/>
        <item x="1261"/>
        <item x="5904"/>
        <item x="6659"/>
        <item x="10853"/>
        <item x="545"/>
        <item x="2289"/>
        <item x="12602"/>
        <item x="12311"/>
        <item x="5478"/>
        <item x="14338"/>
        <item x="10047"/>
        <item x="9613"/>
        <item x="4979"/>
        <item x="3822"/>
        <item x="12027"/>
        <item x="4119"/>
        <item x="6706"/>
        <item x="8357"/>
        <item x="11850"/>
        <item x="2600"/>
        <item x="752"/>
        <item x="5645"/>
        <item x="3787"/>
        <item x="1675"/>
        <item x="7297"/>
        <item x="3704"/>
        <item x="13637"/>
        <item x="2314"/>
        <item x="3939"/>
        <item x="2677"/>
        <item x="11348"/>
        <item x="5551"/>
        <item x="898"/>
        <item x="10413"/>
        <item x="7981"/>
        <item x="2489"/>
        <item x="1666"/>
        <item x="7689"/>
        <item x="13555"/>
        <item x="7628"/>
        <item x="2838"/>
        <item x="14423"/>
        <item x="1027"/>
        <item x="4439"/>
        <item x="12194"/>
        <item x="11313"/>
        <item x="3501"/>
        <item x="3916"/>
        <item x="6105"/>
        <item x="6641"/>
        <item x="10040"/>
        <item x="11300"/>
        <item x="4774"/>
        <item x="3365"/>
        <item x="6625"/>
        <item x="6684"/>
        <item x="1487"/>
        <item x="82"/>
        <item x="11164"/>
        <item x="120"/>
        <item x="1870"/>
        <item x="4265"/>
        <item x="13691"/>
        <item x="8705"/>
        <item x="10045"/>
        <item x="10463"/>
        <item x="1722"/>
        <item x="12279"/>
        <item x="8578"/>
        <item x="8928"/>
        <item x="6288"/>
        <item x="2554"/>
        <item x="14461"/>
        <item x="1815"/>
        <item x="10065"/>
        <item x="6303"/>
        <item x="6313"/>
        <item x="7779"/>
        <item x="8257"/>
        <item x="12313"/>
        <item x="8540"/>
        <item x="12273"/>
        <item x="6085"/>
        <item x="6681"/>
        <item x="10028"/>
        <item x="10671"/>
        <item x="12242"/>
        <item x="2263"/>
        <item x="13577"/>
        <item x="1895"/>
        <item x="5729"/>
        <item x="838"/>
        <item x="11813"/>
        <item x="7575"/>
        <item x="12248"/>
        <item x="4977"/>
        <item x="4699"/>
        <item x="2498"/>
        <item x="5695"/>
        <item x="2725"/>
        <item x="3621"/>
        <item x="12826"/>
        <item x="12028"/>
        <item x="7070"/>
        <item x="2729"/>
        <item x="9786"/>
        <item x="5259"/>
        <item x="7"/>
        <item x="8525"/>
        <item x="4201"/>
        <item x="931"/>
        <item x="12829"/>
        <item x="12938"/>
        <item x="9635"/>
        <item x="13281"/>
        <item x="2056"/>
        <item x="5083"/>
        <item x="3468"/>
        <item x="6973"/>
        <item x="2755"/>
        <item x="1721"/>
        <item x="13120"/>
        <item x="5124"/>
        <item x="3852"/>
        <item x="8277"/>
        <item x="12126"/>
        <item x="13469"/>
        <item x="2097"/>
        <item x="9475"/>
        <item x="8621"/>
        <item x="5255"/>
        <item x="9424"/>
        <item x="11579"/>
        <item x="13022"/>
        <item x="7798"/>
        <item x="6290"/>
        <item x="7610"/>
        <item x="7357"/>
        <item x="7031"/>
        <item x="13335"/>
        <item x="13297"/>
        <item x="10180"/>
        <item x="9879"/>
        <item x="9238"/>
        <item x="4566"/>
        <item x="14332"/>
        <item x="1629"/>
        <item x="4254"/>
        <item x="7350"/>
        <item x="6163"/>
        <item x="14336"/>
        <item x="12996"/>
        <item x="12218"/>
        <item x="632"/>
        <item x="7017"/>
        <item x="7766"/>
        <item x="6920"/>
        <item x="13625"/>
        <item x="12990"/>
        <item x="6824"/>
        <item x="9531"/>
        <item x="14232"/>
        <item x="4462"/>
        <item x="9410"/>
        <item x="10845"/>
        <item x="11854"/>
        <item x="6750"/>
        <item x="6062"/>
        <item x="1824"/>
        <item x="4264"/>
        <item x="11528"/>
        <item x="13386"/>
        <item x="6000"/>
        <item x="9234"/>
        <item x="442"/>
        <item x="10328"/>
        <item x="13274"/>
        <item x="5617"/>
        <item x="12246"/>
        <item x="7251"/>
        <item x="1399"/>
        <item x="3943"/>
        <item x="3549"/>
        <item x="12482"/>
        <item x="3575"/>
        <item x="7391"/>
        <item x="10355"/>
        <item x="5850"/>
        <item x="14244"/>
        <item x="12619"/>
        <item x="211"/>
        <item x="1441"/>
        <item x="10415"/>
        <item x="10276"/>
        <item x="14030"/>
        <item x="13010"/>
        <item x="12871"/>
        <item x="3538"/>
        <item x="2617"/>
        <item x="9026"/>
        <item x="13106"/>
        <item x="11554"/>
        <item x="10799"/>
        <item x="7293"/>
        <item x="7048"/>
        <item x="4228"/>
        <item x="5901"/>
        <item x="4827"/>
        <item x="7564"/>
        <item x="7429"/>
        <item x="9540"/>
        <item x="13265"/>
        <item x="9213"/>
        <item x="2341"/>
        <item x="12645"/>
        <item x="10715"/>
        <item x="1271"/>
        <item x="11021"/>
        <item x="2578"/>
        <item x="2658"/>
        <item x="837"/>
        <item x="6933"/>
        <item x="3710"/>
        <item x="656"/>
        <item x="9773"/>
        <item x="2175"/>
        <item x="4688"/>
        <item x="6025"/>
        <item x="9746"/>
        <item x="6212"/>
        <item x="5997"/>
        <item x="11974"/>
        <item x="7382"/>
        <item x="3312"/>
        <item x="12122"/>
        <item x="14329"/>
        <item x="11580"/>
        <item x="4555"/>
        <item x="8909"/>
        <item x="8464"/>
        <item x="10767"/>
        <item x="5129"/>
        <item x="1126"/>
        <item x="8415"/>
        <item x="6980"/>
        <item x="12740"/>
        <item x="8655"/>
        <item x="4091"/>
        <item x="4015"/>
        <item x="7238"/>
        <item x="7489"/>
        <item x="14407"/>
        <item x="4585"/>
        <item x="5082"/>
        <item x="9113"/>
        <item x="8129"/>
        <item x="1137"/>
        <item x="1068"/>
        <item x="7345"/>
        <item x="5194"/>
        <item x="9898"/>
        <item x="2196"/>
        <item x="1186"/>
        <item x="8207"/>
        <item x="7343"/>
        <item x="3645"/>
        <item x="13920"/>
        <item x="11608"/>
        <item x="13930"/>
        <item x="9813"/>
        <item x="5018"/>
        <item x="12113"/>
        <item x="5707"/>
        <item x="6366"/>
        <item x="13452"/>
        <item x="12222"/>
        <item x="12285"/>
        <item x="6377"/>
        <item x="14374"/>
        <item x="6368"/>
        <item x="2010"/>
        <item x="10305"/>
        <item x="6766"/>
        <item x="2925"/>
        <item x="6571"/>
        <item x="1597"/>
        <item x="13193"/>
        <item x="1100"/>
        <item x="7200"/>
        <item x="3347"/>
        <item x="6634"/>
        <item x="7998"/>
        <item x="2525"/>
        <item x="9884"/>
        <item x="6054"/>
        <item x="3631"/>
        <item x="11198"/>
        <item x="7266"/>
        <item x="7959"/>
        <item x="3620"/>
        <item x="154"/>
        <item x="13419"/>
        <item x="1312"/>
        <item x="8976"/>
        <item x="2387"/>
        <item x="6619"/>
        <item x="6242"/>
        <item x="4393"/>
        <item x="14056"/>
        <item x="11445"/>
        <item x="12002"/>
        <item x="2993"/>
        <item x="12291"/>
        <item x="7877"/>
        <item x="2631"/>
        <item x="4757"/>
        <item x="10118"/>
        <item x="14453"/>
        <item x="11304"/>
        <item x="8955"/>
        <item x="11217"/>
        <item x="3523"/>
        <item x="7648"/>
        <item x="6773"/>
        <item x="9634"/>
        <item x="12128"/>
        <item x="708"/>
        <item x="1733"/>
        <item x="6830"/>
        <item x="6274"/>
        <item x="5479"/>
        <item x="13838"/>
        <item x="1472"/>
        <item x="11276"/>
        <item x="264"/>
        <item x="10209"/>
        <item x="3278"/>
        <item x="5573"/>
        <item x="5623"/>
        <item x="8967"/>
        <item x="8771"/>
        <item x="5525"/>
        <item x="7698"/>
        <item x="13888"/>
        <item x="1114"/>
        <item x="13979"/>
        <item x="352"/>
        <item x="4981"/>
        <item x="3671"/>
        <item x="12768"/>
        <item x="11618"/>
        <item x="1303"/>
        <item x="12567"/>
        <item x="13271"/>
        <item x="12757"/>
        <item x="1690"/>
        <item x="2336"/>
        <item x="12353"/>
        <item x="12756"/>
        <item x="10441"/>
        <item x="9911"/>
        <item x="8515"/>
        <item x="6665"/>
        <item x="1358"/>
        <item x="9140"/>
        <item x="12993"/>
        <item x="6302"/>
        <item x="12381"/>
        <item x="6074"/>
        <item x="6692"/>
        <item x="9235"/>
        <item x="10802"/>
        <item x="86"/>
        <item x="11147"/>
        <item x="953"/>
        <item x="5251"/>
        <item x="528"/>
        <item x="11407"/>
        <item x="14324"/>
        <item x="1142"/>
        <item x="8862"/>
        <item x="7033"/>
        <item x="11020"/>
        <item x="6649"/>
        <item x="4589"/>
        <item x="13945"/>
        <item x="13197"/>
        <item x="6230"/>
        <item x="11706"/>
        <item x="4962"/>
        <item x="5548"/>
        <item x="9645"/>
        <item x="12678"/>
        <item x="7294"/>
        <item x="4058"/>
        <item x="4628"/>
        <item x="7315"/>
        <item x="2099"/>
        <item x="9840"/>
        <item x="4111"/>
        <item x="3810"/>
        <item x="9664"/>
        <item x="14212"/>
        <item x="8218"/>
        <item x="10944"/>
        <item x="14311"/>
        <item x="9145"/>
        <item x="3805"/>
        <item x="9711"/>
        <item x="9271"/>
        <item x="513"/>
        <item x="8042"/>
        <item x="10970"/>
        <item x="9538"/>
        <item x="14370"/>
        <item x="2008"/>
        <item x="1149"/>
        <item x="10716"/>
        <item x="7414"/>
        <item x="8171"/>
        <item x="9827"/>
        <item x="11242"/>
        <item x="8190"/>
        <item x="2519"/>
        <item x="11051"/>
        <item x="12117"/>
        <item x="1949"/>
        <item x="4120"/>
        <item x="290"/>
        <item x="13079"/>
        <item x="11361"/>
        <item x="8033"/>
        <item x="4840"/>
        <item x="2548"/>
        <item x="13918"/>
        <item x="5399"/>
        <item x="10236"/>
        <item x="11800"/>
        <item x="11845"/>
        <item x="8895"/>
        <item x="9772"/>
        <item x="14434"/>
        <item x="10126"/>
        <item x="6877"/>
        <item x="7598"/>
        <item x="8213"/>
        <item x="6457"/>
        <item x="8263"/>
        <item x="1819"/>
        <item x="12943"/>
        <item x="11341"/>
        <item x="14106"/>
        <item x="8466"/>
        <item x="7404"/>
        <item x="14264"/>
        <item x="10451"/>
        <item x="1970"/>
        <item x="8054"/>
        <item x="14401"/>
        <item x="3086"/>
        <item x="13030"/>
        <item x="6728"/>
        <item x="9059"/>
        <item x="8236"/>
        <item x="5541"/>
        <item x="13146"/>
        <item x="4397"/>
        <item x="8778"/>
        <item x="7301"/>
        <item x="516"/>
        <item x="9367"/>
        <item x="2733"/>
        <item x="745"/>
        <item x="4867"/>
        <item x="13798"/>
        <item x="330"/>
        <item x="5116"/>
        <item x="728"/>
        <item x="4650"/>
        <item x="7355"/>
        <item x="75"/>
        <item x="4122"/>
        <item x="5214"/>
        <item x="1014"/>
        <item x="3040"/>
        <item x="8156"/>
        <item x="12632"/>
        <item x="13477"/>
        <item x="6333"/>
        <item x="10275"/>
        <item x="11273"/>
        <item x="13592"/>
        <item x="5243"/>
        <item x="13066"/>
        <item x="2266"/>
        <item x="2711"/>
        <item x="9265"/>
        <item x="7525"/>
        <item x="13201"/>
        <item x="6595"/>
        <item x="2461"/>
        <item x="12109"/>
        <item x="736"/>
        <item x="11038"/>
        <item x="7736"/>
        <item x="4030"/>
        <item x="2972"/>
        <item x="12186"/>
        <item x="10618"/>
        <item x="2646"/>
        <item x="13484"/>
        <item x="10731"/>
        <item x="3768"/>
        <item x="14153"/>
        <item x="13389"/>
        <item x="13704"/>
        <item x="3525"/>
        <item x="9038"/>
        <item x="9479"/>
        <item x="10147"/>
        <item x="3344"/>
        <item x="2831"/>
        <item x="10234"/>
        <item x="10721"/>
        <item x="6240"/>
        <item x="8476"/>
        <item x="7195"/>
        <item x="11045"/>
        <item x="3783"/>
        <item x="5641"/>
        <item x="1262"/>
        <item x="7701"/>
        <item x="12481"/>
        <item x="1607"/>
        <item x="13864"/>
        <item x="8811"/>
        <item x="13361"/>
        <item x="7599"/>
        <item x="7421"/>
        <item x="11563"/>
        <item x="10946"/>
        <item x="1387"/>
        <item x="779"/>
        <item x="10202"/>
        <item x="1853"/>
        <item x="11690"/>
        <item x="5771"/>
        <item x="5328"/>
        <item x="5648"/>
        <item x="8737"/>
        <item x="11442"/>
        <item x="1098"/>
        <item x="9924"/>
        <item x="1492"/>
        <item x="3439"/>
        <item x="2037"/>
        <item x="10945"/>
        <item x="12732"/>
        <item x="3529"/>
        <item x="1330"/>
        <item x="12975"/>
        <item x="10163"/>
        <item x="7225"/>
        <item x="8481"/>
        <item x="408"/>
        <item x="3213"/>
        <item x="11585"/>
        <item x="1129"/>
        <item x="3173"/>
        <item x="2265"/>
        <item x="8630"/>
        <item x="4749"/>
        <item x="9913"/>
        <item x="3329"/>
        <item x="6436"/>
        <item x="1945"/>
        <item x="13340"/>
        <item x="8499"/>
        <item x="1209"/>
        <item x="836"/>
        <item x="4617"/>
        <item x="7908"/>
        <item x="2882"/>
        <item x="9223"/>
        <item x="11333"/>
        <item x="10876"/>
        <item x="8934"/>
        <item x="4868"/>
        <item x="2438"/>
        <item x="2484"/>
        <item x="12967"/>
        <item x="11887"/>
        <item x="5417"/>
        <item x="10482"/>
        <item x="9231"/>
        <item x="10037"/>
        <item x="4714"/>
        <item x="10032"/>
        <item x="11394"/>
        <item x="8327"/>
        <item x="9604"/>
        <item x="13595"/>
        <item x="2688"/>
        <item x="131"/>
        <item x="2808"/>
        <item x="4314"/>
        <item x="11162"/>
        <item x="8719"/>
        <item x="8572"/>
        <item x="13082"/>
        <item x="8380"/>
        <item x="10636"/>
        <item x="3923"/>
        <item x="12032"/>
        <item x="9954"/>
        <item x="749"/>
        <item x="5361"/>
        <item x="4285"/>
        <item x="12262"/>
        <item x="13392"/>
        <item x="11642"/>
        <item x="12992"/>
        <item x="7019"/>
        <item x="9587"/>
        <item x="2077"/>
        <item x="12869"/>
        <item x="1698"/>
        <item x="13239"/>
        <item x="13791"/>
        <item x="3505"/>
        <item x="11984"/>
        <item x="1910"/>
        <item x="648"/>
        <item x="4730"/>
        <item x="12883"/>
        <item x="13264"/>
        <item x="7371"/>
        <item x="6419"/>
        <item x="7515"/>
        <item x="5498"/>
        <item x="2653"/>
        <item x="6409"/>
        <item x="7129"/>
        <item x="12824"/>
        <item x="11814"/>
        <item x="664"/>
        <item x="3870"/>
        <item x="12608"/>
        <item x="6698"/>
        <item x="13078"/>
        <item x="11912"/>
        <item x="14474"/>
        <item x="4473"/>
        <item x="8258"/>
        <item x="3798"/>
        <item x="9071"/>
        <item x="10592"/>
        <item x="7009"/>
        <item x="7563"/>
        <item x="9934"/>
        <item x="12727"/>
        <item x="12124"/>
        <item x="13092"/>
        <item x="3763"/>
        <item x="3227"/>
        <item x="1641"/>
        <item x="5363"/>
        <item x="24"/>
        <item x="3514"/>
        <item x="6498"/>
        <item x="12137"/>
        <item x="7041"/>
        <item x="3833"/>
        <item x="1405"/>
        <item x="8359"/>
        <item x="3719"/>
        <item x="13383"/>
        <item x="14325"/>
        <item x="2148"/>
        <item x="10080"/>
        <item x="1540"/>
        <item x="10408"/>
        <item x="947"/>
        <item x="11891"/>
        <item x="7191"/>
        <item x="2897"/>
        <item x="7696"/>
        <item x="10363"/>
        <item x="12945"/>
        <item x="13601"/>
        <item x="6246"/>
        <item x="8753"/>
        <item x="13706"/>
        <item x="6341"/>
        <item x="10469"/>
        <item x="3405"/>
        <item x="6971"/>
        <item x="9287"/>
        <item x="14450"/>
        <item x="11510"/>
        <item x="6403"/>
        <item x="14001"/>
        <item x="9030"/>
        <item x="10839"/>
        <item x="11612"/>
        <item x="1903"/>
        <item x="12840"/>
        <item x="6243"/>
        <item x="9961"/>
        <item x="5544"/>
        <item x="6993"/>
        <item x="2351"/>
        <item x="5178"/>
        <item x="10704"/>
        <item x="8276"/>
        <item x="6566"/>
        <item x="12220"/>
        <item x="13327"/>
        <item x="9466"/>
        <item x="960"/>
        <item x="4347"/>
        <item x="5445"/>
        <item x="4350"/>
        <item x="3110"/>
        <item x="9082"/>
        <item x="12609"/>
        <item x="11719"/>
        <item x="214"/>
        <item x="10591"/>
        <item x="3322"/>
        <item x="536"/>
        <item x="1176"/>
        <item x="2918"/>
        <item x="2019"/>
        <item x="10137"/>
        <item x="5254"/>
        <item x="9661"/>
        <item x="1582"/>
        <item x="4822"/>
        <item x="1598"/>
        <item x="1420"/>
        <item x="11121"/>
        <item x="919"/>
        <item x="2936"/>
        <item x="10204"/>
        <item x="227"/>
        <item x="12073"/>
        <item x="1738"/>
        <item x="14330"/>
        <item x="6236"/>
        <item x="2624"/>
        <item x="5860"/>
        <item x="8568"/>
        <item x="1798"/>
        <item x="10"/>
        <item x="7175"/>
        <item x="4907"/>
        <item x="2181"/>
        <item x="378"/>
        <item x="9508"/>
        <item x="11596"/>
        <item x="9782"/>
        <item x="12207"/>
        <item x="1797"/>
        <item x="4331"/>
        <item x="5432"/>
        <item x="7206"/>
        <item x="2390"/>
        <item x="11022"/>
        <item x="2264"/>
        <item x="7997"/>
        <item x="14165"/>
        <item x="5484"/>
        <item x="13319"/>
        <item x="8892"/>
        <item x="10166"/>
        <item x="3302"/>
        <item x="14144"/>
        <item x="1580"/>
        <item x="2365"/>
        <item x="6944"/>
        <item x="12997"/>
        <item x="14398"/>
        <item x="8837"/>
        <item x="8219"/>
        <item x="12052"/>
        <item x="13275"/>
        <item x="2684"/>
        <item x="11098"/>
        <item x="10528"/>
        <item x="1925"/>
        <item x="6154"/>
        <item x="6949"/>
        <item x="7267"/>
        <item x="13187"/>
        <item x="6141"/>
        <item x="11270"/>
        <item x="13892"/>
        <item x="12876"/>
        <item x="1950"/>
        <item x="9034"/>
        <item x="6193"/>
        <item x="9067"/>
        <item x="8517"/>
        <item x="6954"/>
        <item x="5939"/>
        <item x="14296"/>
        <item x="4405"/>
        <item x="11059"/>
        <item x="12912"/>
        <item x="561"/>
        <item x="2275"/>
        <item x="7986"/>
        <item x="8140"/>
        <item x="11746"/>
        <item x="5533"/>
        <item x="10793"/>
        <item x="9053"/>
        <item x="2608"/>
        <item x="8577"/>
        <item x="10150"/>
        <item x="1102"/>
        <item x="8569"/>
        <item x="12061"/>
        <item x="8657"/>
        <item x="3204"/>
        <item x="5433"/>
        <item x="7087"/>
        <item x="105"/>
        <item x="12591"/>
        <item x="1602"/>
        <item x="13318"/>
        <item x="10111"/>
        <item x="14466"/>
        <item x="1306"/>
        <item x="10417"/>
        <item x="9625"/>
        <item x="4220"/>
        <item x="4941"/>
        <item x="13179"/>
        <item x="8823"/>
        <item x="5887"/>
        <item x="3954"/>
        <item x="7144"/>
        <item x="6740"/>
        <item x="599"/>
        <item x="2597"/>
        <item x="13828"/>
        <item x="3261"/>
        <item x="3745"/>
        <item x="3150"/>
        <item x="13575"/>
        <item x="5054"/>
        <item x="8759"/>
        <item x="5181"/>
        <item x="5965"/>
        <item x="9841"/>
        <item x="9297"/>
        <item x="13046"/>
        <item x="14245"/>
        <item x="13905"/>
        <item x="2194"/>
        <item x="5229"/>
        <item x="1337"/>
        <item x="10269"/>
        <item x="4865"/>
        <item x="13569"/>
        <item x="6317"/>
        <item x="8174"/>
        <item x="7889"/>
        <item x="8474"/>
        <item x="6597"/>
        <item x="10248"/>
        <item x="4136"/>
        <item x="6231"/>
        <item x="283"/>
        <item x="1533"/>
        <item x="4796"/>
        <item x="11819"/>
        <item x="5767"/>
        <item x="11883"/>
        <item x="12571"/>
        <item x="10188"/>
        <item x="13781"/>
        <item x="8978"/>
        <item x="9440"/>
        <item x="7166"/>
        <item x="7878"/>
        <item x="150"/>
        <item x="8273"/>
        <item x="244"/>
        <item x="2697"/>
        <item x="10694"/>
        <item x="1438"/>
        <item x="1461"/>
        <item x="13455"/>
        <item x="1926"/>
        <item x="584"/>
        <item x="377"/>
        <item x="3343"/>
        <item x="11101"/>
        <item x="3357"/>
        <item x="7975"/>
        <item x="11345"/>
        <item x="5781"/>
        <item x="5711"/>
        <item x="2028"/>
        <item x="6046"/>
        <item x="7159"/>
        <item x="344"/>
        <item x="5503"/>
        <item x="11076"/>
        <item x="1741"/>
        <item x="3563"/>
        <item x="10025"/>
        <item x="13180"/>
        <item x="9872"/>
        <item x="635"/>
        <item x="6792"/>
        <item x="11721"/>
        <item x="13960"/>
        <item x="10680"/>
        <item x="11464"/>
        <item x="13424"/>
        <item x="6575"/>
        <item x="1958"/>
        <item x="1011"/>
        <item x="299"/>
        <item x="4108"/>
        <item x="5807"/>
        <item x="8413"/>
        <item x="11559"/>
        <item x="1868"/>
        <item x="5288"/>
        <item x="4163"/>
        <item x="8590"/>
        <item x="7142"/>
        <item x="8595"/>
        <item x="1627"/>
        <item x="2204"/>
        <item x="652"/>
        <item x="13525"/>
        <item x="11010"/>
        <item x="12667"/>
        <item x="7083"/>
        <item x="892"/>
        <item x="10406"/>
        <item x="12447"/>
        <item x="3178"/>
        <item x="67"/>
        <item x="8343"/>
        <item x="13554"/>
        <item x="6885"/>
        <item x="13334"/>
        <item x="13759"/>
        <item x="8251"/>
        <item x="11875"/>
        <item x="3431"/>
        <item x="694"/>
        <item x="12694"/>
        <item x="1728"/>
        <item x="14326"/>
        <item x="1368"/>
        <item x="7089"/>
        <item x="7248"/>
        <item x="1426"/>
        <item x="7918"/>
        <item x="7732"/>
        <item x="4567"/>
        <item x="282"/>
        <item x="2864"/>
        <item x="7693"/>
        <item x="9965"/>
        <item x="10693"/>
        <item x="8998"/>
        <item x="4826"/>
        <item x="4580"/>
        <item x="10340"/>
        <item x="13618"/>
        <item x="8103"/>
        <item x="5497"/>
        <item x="8824"/>
        <item x="5610"/>
        <item x="6573"/>
        <item x="6052"/>
        <item x="8076"/>
        <item x="10577"/>
        <item x="6217"/>
        <item x="7461"/>
        <item x="13163"/>
        <item x="12023"/>
        <item x="3050"/>
        <item x="13130"/>
        <item x="8746"/>
        <item x="4272"/>
        <item x="10268"/>
        <item x="9028"/>
        <item x="3001"/>
        <item x="5564"/>
        <item x="292"/>
        <item x="3099"/>
        <item x="8193"/>
        <item x="3635"/>
        <item x="865"/>
        <item x="1140"/>
        <item x="4911"/>
        <item x="10765"/>
        <item x="11881"/>
        <item x="222"/>
        <item x="12717"/>
        <item x="5739"/>
        <item x="11012"/>
        <item x="6443"/>
        <item x="3315"/>
        <item x="7551"/>
        <item x="3285"/>
        <item x="13965"/>
        <item x="2231"/>
        <item x="7929"/>
        <item x="8227"/>
        <item x="3046"/>
        <item x="493"/>
        <item x="10684"/>
        <item x="311"/>
        <item x="4734"/>
        <item x="1942"/>
        <item x="8117"/>
        <item x="6195"/>
        <item x="2386"/>
        <item x="12915"/>
        <item x="2870"/>
        <item x="10302"/>
        <item x="13333"/>
        <item x="2026"/>
        <item x="5294"/>
        <item x="2222"/>
        <item x="14217"/>
        <item x="11970"/>
        <item x="12184"/>
        <item x="3651"/>
        <item x="6264"/>
        <item x="6770"/>
        <item x="7711"/>
        <item x="1844"/>
        <item x="14194"/>
        <item x="8675"/>
        <item x="6867"/>
        <item x="10116"/>
        <item x="1110"/>
        <item x="3413"/>
        <item x="9857"/>
        <item x="13929"/>
        <item x="353"/>
        <item x="11661"/>
        <item x="10399"/>
        <item x="13024"/>
        <item x="8006"/>
        <item x="12995"/>
        <item x="9649"/>
        <item x="12031"/>
        <item x="3749"/>
        <item x="1285"/>
        <item x="4351"/>
        <item x="9736"/>
        <item x="5233"/>
        <item x="11609"/>
        <item x="13593"/>
        <item x="4686"/>
        <item x="3984"/>
        <item x="13267"/>
        <item x="5145"/>
        <item x="887"/>
        <item x="4307"/>
        <item x="7281"/>
        <item x="6389"/>
        <item x="5647"/>
        <item x="673"/>
        <item x="448"/>
        <item x="5120"/>
        <item x="1562"/>
        <item x="8124"/>
        <item x="8179"/>
        <item x="997"/>
        <item x="124"/>
        <item x="9228"/>
        <item x="7864"/>
        <item x="13825"/>
        <item x="3020"/>
        <item x="9833"/>
        <item x="8260"/>
        <item x="12978"/>
        <item x="148"/>
        <item x="9323"/>
        <item x="4998"/>
        <item x="4142"/>
        <item x="7092"/>
        <item x="4838"/>
        <item x="2468"/>
        <item x="11463"/>
        <item x="3093"/>
        <item x="5828"/>
        <item x="9713"/>
        <item x="2402"/>
        <item x="13880"/>
        <item x="13320"/>
        <item x="13964"/>
        <item x="13697"/>
        <item x="13172"/>
        <item x="933"/>
        <item x="14363"/>
        <item x="3454"/>
        <item x="12819"/>
        <item x="689"/>
        <item x="10630"/>
        <item x="3744"/>
        <item x="10963"/>
        <item x="7772"/>
        <item x="9122"/>
        <item x="14313"/>
        <item x="6557"/>
        <item x="8603"/>
        <item x="11663"/>
        <item x="6307"/>
        <item x="6395"/>
        <item x="11895"/>
        <item x="14416"/>
        <item x="8316"/>
        <item x="7448"/>
        <item x="10732"/>
        <item x="13358"/>
        <item x="8789"/>
        <item x="2385"/>
        <item x="12640"/>
        <item x="3391"/>
        <item x="8475"/>
        <item x="5377"/>
        <item x="4718"/>
        <item x="807"/>
        <item x="13391"/>
        <item x="14281"/>
        <item x="6547"/>
        <item x="1015"/>
        <item x="11932"/>
        <item x="8352"/>
        <item x="1652"/>
        <item x="11024"/>
        <item x="3316"/>
        <item x="5007"/>
        <item x="3884"/>
        <item x="5568"/>
        <item x="9278"/>
        <item x="6540"/>
        <item x="8376"/>
        <item x="14127"/>
        <item x="11035"/>
        <item x="3121"/>
        <item x="7093"/>
        <item x="4161"/>
        <item x="2084"/>
        <item x="8299"/>
        <item x="7370"/>
        <item x="5076"/>
        <item x="521"/>
        <item x="3230"/>
        <item x="7543"/>
        <item x="2846"/>
        <item x="6974"/>
        <item x="1322"/>
        <item x="4961"/>
        <item x="13913"/>
        <item x="4113"/>
        <item x="6162"/>
        <item x="10619"/>
        <item x="4474"/>
        <item x="5404"/>
        <item x="11498"/>
        <item x="14340"/>
        <item x="2172"/>
        <item x="9937"/>
        <item x="12402"/>
        <item x="7719"/>
        <item x="61"/>
        <item x="11802"/>
        <item x="1043"/>
        <item x="8882"/>
        <item x="11923"/>
        <item x="14155"/>
        <item x="8974"/>
        <item x="10857"/>
        <item x="1259"/>
        <item x="6544"/>
        <item x="10435"/>
        <item x="2952"/>
        <item x="9437"/>
        <item x="8756"/>
        <item x="2612"/>
        <item x="6538"/>
        <item x="6942"/>
        <item x="5937"/>
        <item x="9569"/>
        <item x="10057"/>
        <item x="13854"/>
        <item x="7384"/>
        <item x="11130"/>
        <item x="8498"/>
        <item x="9870"/>
        <item x="6176"/>
        <item x="5421"/>
        <item x="9509"/>
        <item x="8017"/>
        <item x="3850"/>
        <item x="9777"/>
        <item x="13111"/>
        <item x="8335"/>
        <item x="11712"/>
        <item x="10360"/>
        <item x="8930"/>
        <item x="922"/>
        <item x="4082"/>
        <item x="1206"/>
        <item x="8835"/>
        <item x="8907"/>
        <item x="4754"/>
        <item x="10481"/>
        <item x="11357"/>
        <item x="14310"/>
        <item x="860"/>
        <item x="6873"/>
        <item x="3176"/>
        <item x="2999"/>
        <item x="3181"/>
        <item x="8250"/>
        <item x="10603"/>
        <item x="7380"/>
        <item x="11857"/>
        <item x="6299"/>
        <item x="9185"/>
        <item x="10997"/>
        <item x="4144"/>
        <item x="13677"/>
        <item x="4674"/>
        <item x="3141"/>
        <item x="12125"/>
        <item x="13630"/>
        <item x="11362"/>
        <item x="14163"/>
        <item x="11257"/>
        <item x="7249"/>
        <item x="10705"/>
        <item x="9607"/>
        <item x="981"/>
        <item x="9550"/>
        <item x="5060"/>
        <item x="11399"/>
        <item x="7201"/>
        <item x="9422"/>
        <item x="10689"/>
        <item x="5712"/>
        <item x="914"/>
        <item x="6241"/>
        <item x="4778"/>
        <item x="4909"/>
        <item x="6872"/>
        <item x="8184"/>
        <item x="13932"/>
        <item x="3373"/>
        <item x="2530"/>
        <item x="7464"/>
        <item x="10915"/>
        <item x="10200"/>
        <item x="6134"/>
        <item x="11433"/>
        <item x="12302"/>
        <item x="12616"/>
        <item x="1640"/>
        <item x="4654"/>
        <item x="459"/>
        <item x="4412"/>
        <item x="3977"/>
        <item x="4910"/>
        <item x="11773"/>
        <item x="5663"/>
        <item x="11626"/>
        <item x="13014"/>
        <item x="7027"/>
        <item x="3947"/>
        <item x="349"/>
        <item x="3673"/>
        <item x="11156"/>
        <item x="13606"/>
        <item x="9994"/>
        <item x="2746"/>
        <item x="2769"/>
        <item x="396"/>
        <item x="2836"/>
        <item x="1789"/>
        <item x="6497"/>
        <item x="5569"/>
        <item x="924"/>
        <item x="9483"/>
        <item x="4047"/>
        <item x="10899"/>
        <item x="11537"/>
        <item x="4824"/>
        <item x="5312"/>
        <item x="13672"/>
        <item x="8582"/>
        <item x="12308"/>
        <item x="10842"/>
        <item x="9008"/>
        <item x="1476"/>
        <item x="2692"/>
        <item x="8645"/>
        <item x="1814"/>
        <item x="14302"/>
        <item x="2741"/>
        <item x="12321"/>
        <item x="7699"/>
        <item x="12841"/>
        <item x="7005"/>
        <item x="9183"/>
        <item x="4431"/>
        <item x="12659"/>
        <item x="2062"/>
        <item x="9838"/>
        <item x="3904"/>
        <item x="10298"/>
        <item x="9374"/>
        <item x="13754"/>
        <item x="6416"/>
        <item x="8625"/>
        <item x="7039"/>
        <item x="967"/>
        <item x="5437"/>
        <item x="982"/>
        <item x="4604"/>
        <item x="5409"/>
        <item x="3073"/>
        <item x="5381"/>
        <item x="8946"/>
        <item x="9544"/>
        <item x="13633"/>
        <item x="12010"/>
        <item x="4157"/>
        <item x="5735"/>
        <item x="9154"/>
        <item x="4738"/>
        <item x="63"/>
        <item x="12809"/>
        <item x="7546"/>
        <item x="4315"/>
        <item x="9859"/>
        <item x="12521"/>
        <item x="13535"/>
        <item x="2642"/>
        <item x="123"/>
        <item x="1082"/>
        <item x="13110"/>
        <item x="5461"/>
        <item x="8392"/>
        <item x="8544"/>
        <item x="3003"/>
        <item x="4692"/>
        <item x="11780"/>
        <item x="3780"/>
        <item x="7190"/>
        <item x="13401"/>
        <item x="4645"/>
        <item x="12243"/>
        <item x="13324"/>
        <item x="12143"/>
        <item x="8911"/>
        <item x="4875"/>
        <item x="2244"/>
        <item x="239"/>
        <item x="11103"/>
        <item x="5309"/>
        <item x="10640"/>
        <item x="125"/>
        <item x="111"/>
        <item x="4294"/>
        <item x="2"/>
        <item x="10519"/>
        <item x="5125"/>
        <item x="1808"/>
        <item x="10872"/>
        <item x="12582"/>
        <item x="1025"/>
        <item x="4499"/>
        <item x="11106"/>
        <item x="4389"/>
        <item x="1163"/>
        <item x="364"/>
        <item x="6266"/>
        <item x="10739"/>
        <item x="11954"/>
        <item x="5760"/>
        <item x="3664"/>
        <item x="10367"/>
        <item x="8363"/>
        <item x="2880"/>
        <item x="2644"/>
        <item x="6098"/>
        <item x="6772"/>
        <item x="5173"/>
        <item x="3028"/>
        <item x="10465"/>
        <item x="8623"/>
        <item x="7839"/>
        <item x="3146"/>
        <item x="5866"/>
        <item x="3406"/>
        <item x="11569"/>
        <item x="10113"/>
        <item x="11702"/>
        <item x="3367"/>
        <item x="2974"/>
        <item x="12206"/>
        <item x="3751"/>
        <item x="866"/>
        <item x="9413"/>
        <item x="7624"/>
        <item x="13290"/>
        <item x="5051"/>
        <item x="11231"/>
        <item x="13081"/>
        <item x="14280"/>
        <item x="4836"/>
        <item x="8821"/>
        <item x="13286"/>
        <item x="10511"/>
        <item x="2339"/>
        <item x="8253"/>
        <item x="11797"/>
        <item x="10598"/>
        <item x="9975"/>
        <item x="5263"/>
        <item x="4440"/>
        <item x="11082"/>
        <item x="9814"/>
        <item x="11363"/>
        <item x="4348"/>
        <item x="2021"/>
        <item x="2324"/>
        <item x="8561"/>
        <item x="4406"/>
        <item x="11960"/>
        <item x="5405"/>
        <item x="3972"/>
        <item x="2885"/>
        <item x="6516"/>
        <item x="3656"/>
        <item x="11349"/>
        <item x="4425"/>
        <item x="7960"/>
        <item x="13942"/>
        <item x="12806"/>
        <item x="6038"/>
        <item x="13317"/>
        <item x="7363"/>
        <item x="3569"/>
        <item x="12426"/>
        <item x="12210"/>
        <item x="4646"/>
        <item x="12858"/>
        <item x="13223"/>
        <item x="10668"/>
        <item x="13974"/>
        <item x="4332"/>
        <item x="6118"/>
        <item x="11831"/>
        <item x="7541"/>
        <item x="5376"/>
        <item x="729"/>
        <item x="7922"/>
        <item x="13587"/>
        <item x="11236"/>
        <item x="8150"/>
        <item x="3469"/>
        <item x="5351"/>
        <item x="10791"/>
        <item x="177"/>
        <item x="3138"/>
        <item x="4814"/>
        <item x="9192"/>
        <item x="9565"/>
        <item x="6546"/>
        <item x="4866"/>
        <item x="738"/>
        <item x="6929"/>
        <item x="443"/>
        <item x="10695"/>
        <item x="6632"/>
        <item x="7475"/>
        <item x="2479"/>
        <item x="10085"/>
        <item x="10395"/>
        <item x="12080"/>
        <item x="9512"/>
        <item x="7351"/>
        <item x="8387"/>
        <item x="5978"/>
        <item x="9346"/>
        <item x="5516"/>
        <item x="4361"/>
        <item x="7282"/>
        <item x="13047"/>
        <item x="246"/>
        <item x="9631"/>
        <item x="9488"/>
        <item x="3992"/>
        <item x="2042"/>
        <item x="3488"/>
        <item x="7718"/>
        <item x="10688"/>
        <item x="11191"/>
        <item x="11299"/>
        <item x="1682"/>
        <item x="4381"/>
        <item x="10436"/>
        <item x="4407"/>
        <item x="9502"/>
        <item x="5795"/>
        <item x="4415"/>
        <item x="1669"/>
        <item x="4571"/>
        <item x="9444"/>
        <item x="3735"/>
        <item x="4775"/>
        <item x="8120"/>
        <item x="2773"/>
        <item x="3912"/>
        <item x="3136"/>
        <item x="11945"/>
        <item x="7927"/>
        <item x="3688"/>
        <item x="11288"/>
        <item x="5519"/>
        <item x="10522"/>
        <item x="11312"/>
        <item x="10882"/>
        <item x="13795"/>
        <item x="9246"/>
        <item x="13993"/>
        <item x="3234"/>
        <item x="4535"/>
        <item x="7241"/>
        <item x="742"/>
        <item x="12006"/>
        <item x="12842"/>
        <item x="13909"/>
        <item x="8985"/>
        <item x="4262"/>
        <item x="3608"/>
        <item x="7023"/>
        <item x="3811"/>
        <item x="11100"/>
        <item x="3764"/>
        <item x="12405"/>
        <item x="3272"/>
        <item x="11599"/>
        <item x="9356"/>
        <item x="5141"/>
        <item x="8947"/>
        <item x="3232"/>
        <item x="13628"/>
        <item x="10594"/>
        <item x="4010"/>
        <item x="12176"/>
        <item x="1404"/>
        <item x="2426"/>
        <item x="6697"/>
        <item x="5110"/>
        <item x="3200"/>
        <item x="12035"/>
        <item x="11985"/>
        <item x="7519"/>
        <item x="14085"/>
        <item x="10362"/>
        <item x="1340"/>
        <item x="7914"/>
        <item x="7602"/>
        <item x="13858"/>
        <item x="14121"/>
        <item x="13463"/>
        <item x="10972"/>
        <item x="3568"/>
        <item x="8584"/>
        <item x="7133"/>
        <item x="9623"/>
        <item x="11240"/>
        <item x="464"/>
        <item x="11757"/>
        <item x="10414"/>
        <item x="6149"/>
        <item x="13332"/>
        <item x="8170"/>
        <item x="5183"/>
        <item x="7678"/>
        <item x="840"/>
        <item x="3607"/>
        <item x="548"/>
        <item x="3734"/>
        <item x="8453"/>
        <item x="9562"/>
        <item x="4352"/>
        <item x="1620"/>
        <item x="5286"/>
        <item x="10578"/>
        <item x="11717"/>
        <item x="4180"/>
        <item x="418"/>
        <item x="5840"/>
        <item x="3968"/>
        <item x="2917"/>
        <item x="11738"/>
        <item x="8802"/>
        <item x="3218"/>
        <item x="9499"/>
        <item x="13044"/>
        <item x="1572"/>
        <item x="9933"/>
        <item x="5558"/>
        <item x="4225"/>
        <item x="8275"/>
        <item x="12350"/>
        <item x="9373"/>
        <item x="5340"/>
        <item x="14276"/>
        <item x="11126"/>
        <item x="5061"/>
        <item x="3792"/>
        <item x="1324"/>
        <item x="6858"/>
        <item x="14214"/>
        <item x="2572"/>
        <item x="11053"/>
        <item x="5090"/>
        <item x="4328"/>
        <item x="1516"/>
        <item x="6294"/>
        <item x="2696"/>
        <item x="4854"/>
        <item x="3085"/>
        <item x="8519"/>
        <item x="5172"/>
        <item x="2203"/>
        <item x="6897"/>
        <item x="128"/>
        <item x="9571"/>
        <item x="13381"/>
        <item x="2590"/>
        <item x="6431"/>
        <item x="6961"/>
        <item x="3956"/>
        <item x="7428"/>
        <item x="12986"/>
        <item x="13124"/>
        <item x="3170"/>
        <item x="1538"/>
        <item x="4323"/>
        <item x="5956"/>
        <item x="6150"/>
        <item x="11862"/>
        <item x="10683"/>
        <item x="9715"/>
        <item x="2247"/>
        <item x="9988"/>
        <item x="1263"/>
        <item x="11910"/>
        <item x="6713"/>
        <item x="3938"/>
        <item x="862"/>
        <item x="7730"/>
        <item x="5883"/>
        <item x="4652"/>
        <item x="14132"/>
        <item x="10669"/>
        <item x="8066"/>
        <item x="3336"/>
        <item x="5581"/>
        <item x="4657"/>
        <item x="3809"/>
        <item x="4089"/>
        <item x="6836"/>
        <item x="12065"/>
        <item x="12647"/>
        <item x="10665"/>
        <item x="5679"/>
        <item x="4268"/>
        <item x="11112"/>
        <item x="14059"/>
        <item x="8994"/>
        <item x="8246"/>
        <item x="11890"/>
        <item x="9962"/>
        <item x="2799"/>
        <item x="10207"/>
        <item x="11759"/>
        <item x="3394"/>
        <item x="10696"/>
        <item x="8710"/>
        <item x="9286"/>
        <item x="9208"/>
        <item x="10134"/>
        <item x="6247"/>
        <item x="2408"/>
        <item x="7754"/>
        <item x="6051"/>
        <item x="1865"/>
        <item x="1269"/>
        <item x="6185"/>
        <item x="2170"/>
        <item x="11188"/>
        <item x="11653"/>
        <item x="12317"/>
        <item x="8165"/>
        <item x="8355"/>
        <item x="6173"/>
        <item x="13178"/>
        <item x="6361"/>
        <item x="4992"/>
        <item x="7530"/>
        <item x="12573"/>
        <item x="9197"/>
        <item x="1526"/>
        <item x="6554"/>
        <item x="11292"/>
        <item x="1471"/>
        <item x="4212"/>
        <item x="12025"/>
        <item x="7453"/>
        <item x="5608"/>
        <item x="1755"/>
        <item x="13862"/>
        <item x="4993"/>
        <item x="7778"/>
        <item x="6527"/>
        <item x="10136"/>
        <item x="6829"/>
        <item x="4565"/>
        <item x="11306"/>
        <item x="1601"/>
        <item x="6344"/>
        <item x="11048"/>
        <item x="2751"/>
        <item x="11769"/>
        <item x="2527"/>
        <item x="1050"/>
        <item x="2421"/>
        <item x="9342"/>
        <item x="13012"/>
        <item x="11595"/>
        <item x="1850"/>
        <item x="6831"/>
        <item x="6945"/>
        <item x="13839"/>
        <item x="3235"/>
        <item x="106"/>
        <item x="5510"/>
        <item x="10712"/>
        <item x="882"/>
        <item x="13206"/>
        <item x="13365"/>
        <item x="1522"/>
        <item x="10021"/>
        <item x="697"/>
        <item x="1048"/>
        <item x="12420"/>
        <item x="6707"/>
        <item x="2384"/>
        <item x="6276"/>
        <item x="340"/>
        <item x="5023"/>
        <item x="7309"/>
        <item x="12300"/>
        <item x="9718"/>
        <item x="1155"/>
        <item x="2474"/>
        <item x="8961"/>
        <item x="3436"/>
        <item x="7054"/>
        <item x="305"/>
        <item x="7883"/>
        <item x="12329"/>
        <item x="9253"/>
        <item x="7946"/>
        <item x="4510"/>
        <item x="12947"/>
        <item x="14045"/>
        <item x="13472"/>
        <item x="9617"/>
        <item x="153"/>
        <item x="2335"/>
        <item x="428"/>
        <item x="8249"/>
        <item x="7230"/>
        <item x="11574"/>
        <item x="8495"/>
        <item x="14293"/>
        <item x="1786"/>
        <item x="9535"/>
        <item x="3108"/>
        <item x="3983"/>
        <item x="11889"/>
        <item x="1632"/>
        <item x="10923"/>
        <item x="3854"/>
        <item x="9040"/>
        <item x="4223"/>
        <item x="7723"/>
        <item x="8248"/>
        <item x="9045"/>
        <item x="12650"/>
        <item x="12853"/>
        <item x="4913"/>
        <item x="10953"/>
        <item x="10364"/>
        <item x="3311"/>
        <item x="4797"/>
        <item x="8758"/>
        <item x="12318"/>
        <item x="14135"/>
        <item x="13801"/>
        <item x="1618"/>
        <item x="2454"/>
        <item x="6388"/>
        <item x="13457"/>
        <item x="229"/>
        <item x="8868"/>
        <item x="5847"/>
        <item x="7246"/>
        <item x="1880"/>
        <item x="3209"/>
        <item x="3267"/>
        <item x="4295"/>
        <item x="5009"/>
        <item x="620"/>
        <item x="4169"/>
        <item x="8546"/>
        <item x="3663"/>
        <item x="9874"/>
        <item x="6314"/>
        <item x="3581"/>
        <item x="3332"/>
        <item x="14392"/>
        <item x="4182"/>
        <item x="97"/>
        <item x="6599"/>
        <item x="10679"/>
        <item x="7257"/>
        <item x="3411"/>
        <item x="12923"/>
        <item x="5655"/>
        <item x="11310"/>
        <item x="3087"/>
        <item x="5625"/>
        <item x="10595"/>
        <item x="3644"/>
        <item x="11140"/>
        <item x="11142"/>
        <item x="10192"/>
        <item x="4151"/>
        <item x="7592"/>
        <item x="6462"/>
        <item x="11070"/>
        <item x="14248"/>
        <item x="833"/>
        <item x="6896"/>
        <item x="8662"/>
        <item x="4813"/>
        <item x="1040"/>
        <item x="4689"/>
        <item x="14298"/>
        <item x="10924"/>
        <item x="10083"/>
        <item x="2690"/>
        <item x="3638"/>
        <item x="2964"/>
        <item x="7157"/>
        <item x="13893"/>
        <item x="7057"/>
        <item x="6354"/>
        <item x="13943"/>
        <item x="8832"/>
        <item x="4691"/>
        <item x="4384"/>
        <item x="7424"/>
        <item x="13980"/>
        <item x="6664"/>
        <item x="2795"/>
        <item x="6023"/>
        <item x="1688"/>
        <item x="4861"/>
        <item x="1876"/>
        <item x="1841"/>
        <item x="1003"/>
        <item x="3558"/>
        <item x="4387"/>
        <item x="8244"/>
        <item x="13033"/>
        <item x="9621"/>
        <item x="11116"/>
        <item x="2675"/>
        <item x="9583"/>
        <item x="13153"/>
        <item x="8767"/>
        <item x="362"/>
        <item x="5217"/>
        <item x="1125"/>
        <item x="2307"/>
        <item x="9930"/>
        <item x="13070"/>
        <item x="6989"/>
        <item x="5824"/>
        <item x="1065"/>
        <item x="6651"/>
        <item x="7003"/>
        <item x="9002"/>
        <item x="11143"/>
        <item x="5353"/>
        <item x="909"/>
        <item x="12501"/>
        <item x="587"/>
        <item x="6306"/>
        <item x="5538"/>
        <item x="9518"/>
        <item x="875"/>
        <item x="5282"/>
        <item x="8410"/>
        <item x="4146"/>
        <item x="7138"/>
        <item x="12618"/>
        <item x="9284"/>
        <item x="11161"/>
        <item x="12330"/>
        <item x="2941"/>
        <item x="11792"/>
        <item x="3971"/>
        <item x="1684"/>
        <item x="10539"/>
        <item x="5753"/>
        <item x="8039"/>
        <item x="2877"/>
        <item x="2534"/>
        <item x="10218"/>
        <item x="7629"/>
        <item x="7932"/>
        <item x="5477"/>
        <item x="9917"/>
        <item x="3080"/>
        <item x="12071"/>
        <item x="7280"/>
        <item x="4239"/>
        <item x="4235"/>
        <item x="9445"/>
        <item x="10792"/>
        <item x="206"/>
        <item x="7118"/>
        <item x="10861"/>
        <item x="9330"/>
        <item x="3326"/>
        <item x="9850"/>
        <item x="2169"/>
        <item x="8077"/>
        <item x="593"/>
        <item x="16"/>
        <item x="13501"/>
        <item x="6437"/>
        <item x="13415"/>
        <item x="11972"/>
        <item x="6826"/>
        <item x="4925"/>
        <item x="3325"/>
        <item x="1008"/>
        <item x="6983"/>
        <item x="14327"/>
        <item x="6667"/>
        <item x="9300"/>
        <item x="2209"/>
        <item x="11749"/>
        <item x="14097"/>
        <item x="5063"/>
        <item x="8138"/>
        <item x="3095"/>
        <item x="3782"/>
        <item x="2072"/>
        <item x="7192"/>
        <item x="8223"/>
        <item x="4300"/>
        <item x="3836"/>
        <item x="744"/>
        <item x="7080"/>
        <item x="10070"/>
        <item x="8857"/>
        <item x="486"/>
        <item x="13610"/>
        <item x="3648"/>
        <item x="3111"/>
        <item x="3198"/>
        <item x="4642"/>
        <item x="12944"/>
        <item x="6177"/>
        <item x="11681"/>
        <item x="14092"/>
        <item x="4355"/>
        <item x="605"/>
        <item x="1750"/>
        <item x="13911"/>
        <item x="9012"/>
        <item x="2667"/>
        <item x="2699"/>
        <item x="2843"/>
        <item x="7240"/>
        <item x="9351"/>
        <item x="2252"/>
        <item x="6794"/>
        <item x="5777"/>
        <item x="8350"/>
        <item x="2822"/>
        <item x="13055"/>
        <item x="6560"/>
        <item x="7231"/>
        <item x="5977"/>
        <item x="322"/>
        <item x="12980"/>
        <item x="1373"/>
        <item x="4664"/>
        <item x="4576"/>
        <item x="9497"/>
        <item x="5811"/>
        <item x="4703"/>
        <item x="7982"/>
        <item x="13481"/>
        <item x="11607"/>
        <item x="4870"/>
        <item x="10540"/>
        <item x="2716"/>
        <item x="13069"/>
        <item x="1235"/>
        <item x="14410"/>
        <item x="1673"/>
        <item x="7993"/>
        <item x="7184"/>
        <item x="4669"/>
        <item x="3284"/>
        <item x="9597"/>
        <item x="3303"/>
        <item x="8536"/>
        <item x="6984"/>
        <item x="5098"/>
        <item x="11232"/>
        <item x="768"/>
        <item x="2327"/>
        <item x="13498"/>
        <item x="9304"/>
        <item x="9115"/>
        <item x="10838"/>
        <item x="3900"/>
        <item x="5868"/>
        <item x="9086"/>
        <item x="8358"/>
        <item x="12770"/>
        <item x="920"/>
        <item x="1190"/>
        <item x="2367"/>
        <item x="12669"/>
        <item x="11376"/>
        <item x="7303"/>
        <item x="6181"/>
        <item x="13331"/>
        <item x="12920"/>
        <item x="2774"/>
        <item x="11105"/>
        <item x="8256"/>
        <item x="810"/>
        <item x="11458"/>
        <item x="5160"/>
        <item x="6582"/>
        <item x="8926"/>
        <item x="6024"/>
        <item x="8732"/>
        <item x="1996"/>
        <item x="6473"/>
        <item x="13225"/>
        <item x="8842"/>
        <item x="2931"/>
        <item x="1257"/>
        <item x="8927"/>
        <item x="9632"/>
        <item x="6643"/>
        <item x="13160"/>
        <item x="8019"/>
        <item x="6222"/>
        <item x="6887"/>
        <item x="2650"/>
        <item x="4554"/>
        <item x="1955"/>
        <item x="1706"/>
        <item x="13532"/>
        <item x="13817"/>
        <item x="2381"/>
        <item x="12357"/>
        <item x="3685"/>
        <item x="8912"/>
        <item x="5275"/>
        <item x="8760"/>
        <item x="7573"/>
        <item x="7991"/>
        <item x="1712"/>
        <item x="10366"/>
        <item x="4195"/>
        <item x="11517"/>
        <item x="1891"/>
        <item x="2325"/>
        <item x="6991"/>
        <item x="11704"/>
        <item x="537"/>
        <item x="4420"/>
        <item x="5701"/>
        <item x="2825"/>
        <item x="11373"/>
        <item x="8080"/>
        <item x="8354"/>
        <item x="9206"/>
        <item x="1678"/>
        <item x="6187"/>
        <item x="6030"/>
        <item x="5430"/>
        <item x="5396"/>
        <item x="6164"/>
        <item x="12269"/>
        <item x="8810"/>
        <item x="1139"/>
        <item x="1731"/>
        <item x="9785"/>
        <item x="465"/>
        <item x="6999"/>
        <item x="3205"/>
        <item x="10698"/>
        <item x="3889"/>
        <item x="1752"/>
        <item x="3625"/>
        <item x="4725"/>
        <item x="12130"/>
        <item x="3629"/>
        <item x="11583"/>
        <item x="14010"/>
        <item x="13898"/>
        <item x="10104"/>
        <item x="10393"/>
        <item x="8858"/>
        <item x="3132"/>
        <item x="7040"/>
        <item x="2309"/>
        <item x="14151"/>
        <item x="12211"/>
        <item x="5333"/>
        <item x="524"/>
        <item x="12812"/>
        <item x="830"/>
        <item x="2510"/>
        <item x="678"/>
        <item x="7222"/>
        <item x="3425"/>
        <item x="1929"/>
        <item x="9798"/>
        <item x="4933"/>
        <item x="3748"/>
        <item x="2821"/>
        <item x="7653"/>
        <item x="8445"/>
        <item x="7531"/>
        <item x="4067"/>
        <item x="4257"/>
        <item x="10897"/>
        <item x="3772"/>
        <item x="11825"/>
        <item x="13934"/>
        <item x="4076"/>
        <item x="5643"/>
        <item x="8805"/>
        <item x="10755"/>
        <item x="952"/>
        <item x="7269"/>
        <item x="6078"/>
        <item x="14305"/>
        <item x="7720"/>
        <item x="10666"/>
        <item x="4622"/>
        <item x="3920"/>
        <item x="5003"/>
        <item x="3419"/>
        <item x="11758"/>
        <item x="14380"/>
        <item x="11990"/>
        <item x="2596"/>
        <item x="8403"/>
        <item x="165"/>
        <item x="9692"/>
        <item x="9699"/>
        <item x="6076"/>
        <item x="218"/>
        <item x="8820"/>
        <item x="881"/>
        <item x="1134"/>
        <item x="7849"/>
        <item x="6172"/>
        <item x="8480"/>
        <item x="2492"/>
        <item x="7369"/>
        <item x="7472"/>
        <item x="3407"/>
        <item x="5964"/>
        <item x="14184"/>
        <item x="12873"/>
        <item x="3398"/>
        <item x="10757"/>
        <item x="10186"/>
        <item x="9227"/>
        <item x="11770"/>
        <item x="9970"/>
        <item x="7677"/>
        <item x="2434"/>
        <item x="2000"/>
        <item x="2778"/>
        <item x="8203"/>
        <item x="7030"/>
        <item x="14240"/>
        <item x="3114"/>
        <item x="9633"/>
        <item x="1239"/>
        <item x="14243"/>
        <item x="4620"/>
        <item x="13837"/>
        <item x="13821"/>
        <item x="5768"/>
        <item x="4362"/>
        <item x="8503"/>
        <item x="1360"/>
        <item x="10557"/>
        <item x="626"/>
        <item x="10499"/>
        <item x="100"/>
        <item x="5078"/>
        <item x="12722"/>
        <item x="13222"/>
        <item x="1978"/>
        <item x="1117"/>
        <item x="10980"/>
        <item x="2605"/>
        <item x="7395"/>
        <item x="10487"/>
        <item x="2007"/>
        <item x="5226"/>
        <item x="14361"/>
        <item x="10831"/>
        <item x="7270"/>
        <item x="4976"/>
        <item x="12904"/>
        <item x="12471"/>
        <item x="10743"/>
        <item x="7979"/>
        <item x="2022"/>
        <item x="155"/>
        <item x="11395"/>
        <item x="13122"/>
        <item x="9416"/>
        <item x="11484"/>
        <item x="13458"/>
        <item x="6253"/>
        <item x="13098"/>
        <item x="9268"/>
        <item x="1104"/>
        <item x="12245"/>
        <item x="10255"/>
        <item x="12379"/>
        <item x="9320"/>
        <item x="9037"/>
        <item x="6743"/>
        <item x="4001"/>
        <item x="9486"/>
        <item x="1365"/>
        <item x="8295"/>
        <item x="1736"/>
        <item x="8962"/>
        <item x="7413"/>
        <item x="9085"/>
        <item x="10787"/>
        <item x="9979"/>
        <item x="6393"/>
        <item x="1024"/>
        <item x="9451"/>
        <item x="11736"/>
        <item x="5823"/>
        <item x="5818"/>
        <item x="10228"/>
        <item x="4755"/>
        <item x="6322"/>
        <item x="10867"/>
        <item x="10493"/>
        <item x="1429"/>
        <item x="3661"/>
        <item x="10022"/>
        <item x="1170"/>
        <item x="11374"/>
        <item x="5719"/>
        <item x="7566"/>
        <item x="863"/>
        <item x="8703"/>
        <item x="5088"/>
        <item x="7313"/>
        <item x="3385"/>
        <item x="9021"/>
        <item x="1567"/>
        <item x="12261"/>
        <item x="2962"/>
        <item x="13992"/>
        <item x="1449"/>
        <item x="2682"/>
        <item x="7108"/>
        <item x="10061"/>
        <item x="14154"/>
        <item x="9563"/>
        <item x="2085"/>
        <item x="2990"/>
        <item x="13499"/>
        <item x="8940"/>
        <item x="3556"/>
        <item x="3409"/>
        <item x="9362"/>
        <item x="803"/>
        <item x="3961"/>
        <item x="9070"/>
        <item x="13990"/>
        <item x="1683"/>
        <item x="7445"/>
        <item x="1481"/>
        <item x="6951"/>
        <item x="11250"/>
        <item x="257"/>
        <item x="6471"/>
        <item x="3440"/>
        <item x="3051"/>
        <item x="6138"/>
        <item x="4470"/>
        <item x="13996"/>
        <item x="11069"/>
        <item x="6082"/>
        <item x="5342"/>
        <item x="9426"/>
        <item x="12142"/>
        <item x="402"/>
        <item x="1256"/>
        <item x="13715"/>
        <item x="6966"/>
        <item x="11366"/>
        <item x="10121"/>
        <item x="7305"/>
        <item x="8105"/>
        <item x="6755"/>
        <item x="8607"/>
        <item x="13720"/>
        <item x="5501"/>
        <item x="1063"/>
        <item x="13944"/>
        <item x="7673"/>
        <item x="5016"/>
        <item x="12578"/>
        <item x="13928"/>
        <item x="11720"/>
        <item x="6745"/>
        <item x="12135"/>
        <item x="11741"/>
        <item x="7773"/>
        <item x="2750"/>
        <item x="2958"/>
        <item x="11095"/>
        <item x="1182"/>
        <item x="7389"/>
        <item x="4638"/>
        <item x="8303"/>
        <item x="5960"/>
        <item x="1077"/>
        <item x="6259"/>
        <item x="3052"/>
        <item x="5180"/>
        <item x="1521"/>
        <item x="1383"/>
        <item x="2410"/>
        <item x="1427"/>
        <item x="3928"/>
        <item x="7373"/>
        <item x="11532"/>
        <item x="6533"/>
        <item x="4359"/>
        <item x="8969"/>
        <item x="9766"/>
        <item x="5600"/>
        <item x="8888"/>
        <item x="5776"/>
        <item x="12332"/>
        <item x="5483"/>
        <item x="4779"/>
        <item x="9907"/>
        <item x="7088"/>
        <item x="6122"/>
        <item x="7799"/>
        <item x="4318"/>
        <item x="14118"/>
        <item x="7517"/>
        <item x="5133"/>
        <item x="9927"/>
        <item x="12940"/>
        <item x="13364"/>
        <item x="5068"/>
        <item x="12160"/>
        <item x="10210"/>
        <item x="10550"/>
        <item x="764"/>
        <item x="769"/>
        <item x="3404"/>
        <item x="8520"/>
        <item x="4418"/>
        <item x="7612"/>
        <item x="10160"/>
        <item x="12928"/>
        <item x="5213"/>
        <item x="13860"/>
        <item x="3072"/>
        <item x="8716"/>
        <item x="2079"/>
        <item x="6083"/>
        <item x="10330"/>
        <item x="11963"/>
        <item x="13658"/>
        <item x="11371"/>
        <item x="2687"/>
        <item x="8290"/>
        <item x="1694"/>
        <item x="14307"/>
        <item x="412"/>
        <item x="3907"/>
        <item x="5101"/>
        <item x="7886"/>
        <item x="4600"/>
        <item x="2347"/>
        <item x="1776"/>
        <item x="3053"/>
        <item x="11480"/>
        <item x="11254"/>
        <item x="6744"/>
        <item x="139"/>
        <item x="223"/>
        <item x="848"/>
        <item x="13522"/>
        <item x="13471"/>
        <item x="11033"/>
        <item x="4590"/>
        <item x="8666"/>
        <item x="13063"/>
        <item x="1917"/>
        <item x="3830"/>
        <item x="4960"/>
        <item x="13823"/>
        <item x="7902"/>
        <item x="1954"/>
        <item x="10489"/>
        <item x="4863"/>
        <item x="14478"/>
        <item x="1634"/>
        <item x="9775"/>
        <item x="11816"/>
        <item x="5128"/>
        <item x="10934"/>
        <item x="10316"/>
        <item x="12139"/>
        <item x="7945"/>
        <item x="8461"/>
        <item x="6645"/>
        <item x="10690"/>
        <item x="14328"/>
        <item x="3919"/>
        <item x="11176"/>
        <item x="3306"/>
        <item x="13785"/>
        <item x="2211"/>
        <item x="9701"/>
        <item x="2238"/>
        <item x="6712"/>
        <item x="297"/>
        <item x="2151"/>
        <item x="5345"/>
        <item x="10955"/>
        <item x="2567"/>
        <item x="2279"/>
        <item x="403"/>
        <item x="5296"/>
        <item x="3779"/>
        <item x="4064"/>
        <item x="9108"/>
        <item x="5954"/>
        <item x="963"/>
        <item x="13822"/>
        <item x="1352"/>
        <item x="9533"/>
        <item x="27"/>
        <item x="7376"/>
        <item x="12917"/>
        <item x="9261"/>
        <item x="4304"/>
        <item x="4733"/>
        <item x="3475"/>
        <item x="13808"/>
        <item x="13402"/>
        <item x="5616"/>
        <item x="11863"/>
        <item x="8682"/>
        <item x="12040"/>
        <item x="8683"/>
        <item x="3486"/>
        <item x="444"/>
        <item x="2860"/>
        <item x="3925"/>
        <item x="1111"/>
        <item x="9262"/>
        <item x="2694"/>
        <item x="9685"/>
        <item x="590"/>
        <item x="5933"/>
        <item x="10722"/>
        <item x="14062"/>
        <item x="3478"/>
        <item x="4175"/>
        <item x="2069"/>
        <item x="10931"/>
        <item x="1558"/>
        <item x="10266"/>
        <item x="12535"/>
        <item x="4399"/>
        <item x="10936"/>
        <item x="473"/>
        <item x="11664"/>
        <item x="3585"/>
        <item x="7600"/>
        <item x="1842"/>
        <item x="2501"/>
        <item x="10368"/>
        <item x="6863"/>
        <item x="5040"/>
        <item x="12280"/>
        <item x="9878"/>
        <item x="5696"/>
        <item x="9806"/>
        <item x="1748"/>
        <item x="12376"/>
        <item x="10119"/>
        <item x="406"/>
        <item x="5000"/>
        <item x="9755"/>
        <item x="2726"/>
        <item x="8021"/>
        <item x="1195"/>
        <item x="6825"/>
        <item x="1361"/>
        <item x="5267"/>
        <item x="6842"/>
        <item x="9928"/>
        <item x="5169"/>
        <item x="197"/>
        <item x="10505"/>
        <item x="7547"/>
        <item x="6591"/>
        <item x="10800"/>
        <item x="13357"/>
        <item x="11964"/>
        <item x="12224"/>
        <item x="10593"/>
        <item x="3883"/>
        <item x="10852"/>
        <item x="10773"/>
        <item x="966"/>
        <item x="7810"/>
        <item x="657"/>
        <item x="10813"/>
        <item x="8772"/>
        <item x="8045"/>
        <item x="5917"/>
        <item x="2245"/>
        <item x="261"/>
        <item x="3510"/>
        <item x="10320"/>
        <item x="8890"/>
        <item x="3038"/>
        <item x="11120"/>
        <item x="4968"/>
        <item x="10060"/>
        <item x="8013"/>
        <item x="4037"/>
        <item x="7860"/>
        <item x="14460"/>
        <item x="11293"/>
        <item x="6926"/>
        <item x="11026"/>
        <item x="13738"/>
        <item x="6096"/>
        <item x="9133"/>
        <item x="9849"/>
        <item x="4005"/>
        <item x="5908"/>
        <item x="1635"/>
        <item x="8458"/>
        <item x="1818"/>
        <item x="4045"/>
        <item x="3659"/>
        <item x="4028"/>
        <item x="3594"/>
        <item x="5585"/>
        <item x="835"/>
        <item x="7052"/>
        <item x="13123"/>
        <item x="10707"/>
        <item x="2488"/>
        <item x="14425"/>
        <item x="5311"/>
        <item x="1066"/>
        <item x="1000"/>
        <item x="4986"/>
        <item x="14012"/>
        <item x="4112"/>
        <item x="10108"/>
        <item x="10067"/>
        <item x="5963"/>
        <item x="3991"/>
        <item x="11040"/>
        <item x="1700"/>
        <item x="8111"/>
        <item x="1187"/>
        <item x="8564"/>
        <item x="50"/>
        <item x="2604"/>
        <item x="13015"/>
        <item x="191"/>
        <item x="6804"/>
        <item x="13369"/>
        <item x="10091"/>
        <item x="6279"/>
        <item x="10682"/>
        <item x="10084"/>
        <item x="11473"/>
        <item x="10947"/>
        <item x="7786"/>
        <item x="7510"/>
        <item x="13011"/>
        <item x="8818"/>
        <item x="6802"/>
        <item x="10692"/>
        <item x="2220"/>
        <item x="3895"/>
        <item x="10250"/>
        <item x="3634"/>
        <item x="46"/>
        <item x="14206"/>
        <item x="1909"/>
        <item x="8777"/>
        <item x="9812"/>
        <item x="7505"/>
        <item x="7284"/>
        <item x="3128"/>
        <item x="2255"/>
        <item x="6567"/>
        <item x="3119"/>
        <item x="9134"/>
        <item x="6152"/>
        <item x="2830"/>
        <item x="8347"/>
        <item x="14177"/>
        <item x="284"/>
        <item x="12879"/>
        <item x="11958"/>
        <item x="6856"/>
        <item x="11665"/>
        <item x="2867"/>
        <item x="9490"/>
        <item x="4334"/>
        <item x="3502"/>
        <item x="13729"/>
        <item x="1288"/>
        <item x="6627"/>
        <item x="7130"/>
        <item x="3008"/>
        <item x="1604"/>
        <item x="7571"/>
        <item x="13652"/>
        <item x="1103"/>
        <item x="3017"/>
        <item x="7726"/>
        <item x="10631"/>
        <item x="4972"/>
        <item x="8030"/>
        <item x="3819"/>
        <item x="4527"/>
        <item x="12024"/>
        <item x="12440"/>
        <item x="6738"/>
        <item x="7154"/>
        <item x="4024"/>
        <item x="4937"/>
        <item x="13670"/>
        <item x="5278"/>
        <item x="4327"/>
        <item x="5662"/>
        <item x="12553"/>
        <item x="5991"/>
        <item x="14424"/>
        <item x="5762"/>
        <item x="13423"/>
        <item x="10076"/>
        <item x="10960"/>
        <item x="55"/>
        <item x="3668"/>
        <item x="11338"/>
        <item x="1081"/>
        <item x="11424"/>
        <item x="11301"/>
        <item x="10310"/>
        <item x="3808"/>
        <item x="3522"/>
        <item x="11542"/>
        <item x="13140"/>
        <item x="7857"/>
        <item x="6090"/>
        <item x="9770"/>
        <item x="10307"/>
        <item x="5428"/>
        <item x="9452"/>
        <item x="5690"/>
        <item x="190"/>
        <item x="14123"/>
        <item x="12075"/>
        <item x="3535"/>
        <item x="5896"/>
        <item x="1042"/>
        <item x="8101"/>
        <item x="5830"/>
        <item x="9764"/>
        <item x="12866"/>
        <item x="4887"/>
        <item x="11852"/>
        <item x="9212"/>
        <item x="597"/>
        <item x="5486"/>
        <item x="3129"/>
        <item x="9910"/>
        <item x="10311"/>
        <item x="4385"/>
        <item x="7067"/>
        <item x="11969"/>
        <item x="8199"/>
        <item x="8512"/>
        <item x="992"/>
        <item x="11774"/>
        <item x="3672"/>
        <item x="3630"/>
        <item x="3980"/>
        <item x="9188"/>
        <item x="6888"/>
        <item x="2118"/>
        <item x="9369"/>
        <item x="8681"/>
        <item x="12760"/>
        <item x="12328"/>
        <item x="3827"/>
        <item x="99"/>
        <item x="826"/>
        <item x="9317"/>
        <item x="6127"/>
        <item x="7268"/>
        <item x="8297"/>
        <item x="10162"/>
        <item x="10034"/>
        <item x="5174"/>
        <item x="10372"/>
        <item x="5212"/>
        <item x="628"/>
        <item x="7756"/>
        <item x="7855"/>
        <item x="934"/>
        <item x="10345"/>
        <item x="14309"/>
        <item x="304"/>
        <item x="6418"/>
        <item x="12565"/>
        <item x="420"/>
        <item x="4056"/>
        <item x="1039"/>
        <item x="14218"/>
        <item x="731"/>
        <item x="3689"/>
        <item x="2284"/>
        <item x="10823"/>
        <item x="1401"/>
        <item x="9894"/>
        <item x="824"/>
        <item x="10982"/>
        <item x="9020"/>
        <item x="6153"/>
        <item x="1534"/>
        <item x="2230"/>
        <item x="12835"/>
        <item x="12229"/>
        <item x="3019"/>
        <item x="6234"/>
        <item x="494"/>
        <item x="114"/>
        <item x="12485"/>
        <item x="394"/>
        <item x="5266"/>
        <item x="11015"/>
        <item x="3299"/>
        <item x="4540"/>
        <item x="7662"/>
        <item x="8680"/>
        <item x="1916"/>
        <item x="1422"/>
        <item x="10075"/>
        <item x="2201"/>
        <item x="6374"/>
        <item x="1409"/>
        <item x="411"/>
        <item x="14250"/>
        <item x="8859"/>
        <item x="11"/>
        <item x="5902"/>
        <item x="13530"/>
        <item x="3175"/>
        <item x="1148"/>
        <item x="5204"/>
        <item x="10015"/>
        <item x="2304"/>
        <item x="3986"/>
        <item x="6301"/>
        <item x="5157"/>
        <item x="8672"/>
        <item x="4915"/>
        <item x="4501"/>
        <item x="5469"/>
        <item x="11772"/>
        <item x="6309"/>
        <item x="7181"/>
        <item x="9943"/>
        <item x="12601"/>
        <item x="12932"/>
        <item x="4506"/>
        <item x="1336"/>
        <item x="2041"/>
        <item x="14446"/>
        <item x="3464"/>
        <item x="10847"/>
        <item x="8825"/>
        <item x="7099"/>
        <item x="4819"/>
        <item x="13096"/>
        <item x="11318"/>
        <item x="11633"/>
        <item x="9172"/>
        <item x="7748"/>
        <item x="6087"/>
        <item x="13350"/>
        <item x="11309"/>
        <item x="6384"/>
        <item x="7066"/>
        <item x="5346"/>
        <item x="10374"/>
        <item x="12668"/>
        <item x="8390"/>
        <item x="3743"/>
        <item x="12118"/>
        <item x="6252"/>
        <item x="3540"/>
        <item x="4708"/>
        <item x="9471"/>
        <item x="12297"/>
        <item x="370"/>
        <item x="4563"/>
        <item x="7227"/>
        <item x="2123"/>
        <item x="3794"/>
        <item x="8331"/>
        <item x="12438"/>
        <item x="4676"/>
        <item x="302"/>
        <item x="7768"/>
        <item x="1327"/>
        <item x="10386"/>
        <item x="1448"/>
        <item x="13761"/>
        <item x="2785"/>
        <item x="2207"/>
        <item x="4520"/>
        <item x="2920"/>
        <item x="5167"/>
        <item x="14271"/>
        <item x="12492"/>
        <item x="5882"/>
        <item x="958"/>
        <item x="14116"/>
        <item x="6200"/>
        <item x="12791"/>
        <item x="13397"/>
        <item x="5144"/>
        <item x="5913"/>
        <item x="4166"/>
        <item x="4480"/>
        <item x="12517"/>
        <item x="1769"/>
        <item x="10348"/>
        <item x="13095"/>
        <item x="3202"/>
        <item x="1236"/>
        <item x="9327"/>
        <item x="6125"/>
        <item x="8371"/>
        <item x="379"/>
        <item x="5033"/>
        <item x="5857"/>
        <item x="4408"/>
        <item x="12013"/>
        <item x="759"/>
        <item x="11160"/>
        <item x="7091"/>
        <item x="10132"/>
        <item x="1756"/>
        <item x="9945"/>
        <item x="3859"/>
        <item x="843"/>
        <item x="10411"/>
        <item x="3891"/>
        <item x="7279"/>
        <item x="5208"/>
        <item x="11573"/>
        <item x="12612"/>
        <item x="14146"/>
        <item x="8509"/>
        <item x="4340"/>
        <item x="3615"/>
        <item x="2776"/>
        <item x="10208"/>
        <item x="7487"/>
        <item x="572"/>
        <item x="11291"/>
        <item x="14175"/>
        <item x="10149"/>
        <item x="4680"/>
        <item x="3589"/>
        <item x="11365"/>
        <item x="14033"/>
        <item x="7197"/>
        <item x="5427"/>
        <item x="8916"/>
        <item x="13135"/>
        <item x="1938"/>
        <item x="7865"/>
        <item x="11194"/>
        <item x="6091"/>
        <item x="4472"/>
        <item x="10295"/>
        <item x="13717"/>
        <item x="13907"/>
        <item x="5682"/>
        <item x="1704"/>
        <item x="4552"/>
        <item x="7738"/>
        <item x="12196"/>
        <item x="7808"/>
        <item x="3705"/>
        <item x="12844"/>
        <item x="11634"/>
        <item x="9581"/>
        <item x="4949"/>
        <item x="1349"/>
        <item x="1699"/>
        <item x="12225"/>
        <item x="14476"/>
        <item x="12775"/>
        <item x="1131"/>
        <item x="6421"/>
        <item x="2872"/>
        <item x="1956"/>
        <item x="519"/>
        <item x="14472"/>
        <item x="13615"/>
        <item x="11287"/>
        <item x="13921"/>
        <item x="14037"/>
        <item x="5614"/>
        <item x="260"/>
        <item x="13935"/>
        <item x="7553"/>
        <item x="4671"/>
        <item x="13200"/>
        <item x="14158"/>
        <item x="9853"/>
        <item x="12813"/>
        <item x="10544"/>
        <item x="10648"/>
        <item x="9520"/>
        <item x="1168"/>
        <item x="3223"/>
        <item x="7481"/>
        <item x="6429"/>
        <item x="5034"/>
        <item x="12935"/>
        <item x="3750"/>
        <item x="4101"/>
        <item x="10913"/>
        <item x="9743"/>
        <item x="4701"/>
        <item x="1637"/>
        <item x="5201"/>
        <item x="456"/>
        <item x="8881"/>
        <item x="11178"/>
        <item x="3342"/>
        <item x="5292"/>
        <item x="11707"/>
        <item x="5095"/>
        <item x="12726"/>
        <item x="119"/>
        <item x="12974"/>
        <item x="10376"/>
        <item x="241"/>
        <item x="5264"/>
        <item x="415"/>
        <item x="7285"/>
        <item x="12296"/>
        <item x="14091"/>
        <item x="10681"/>
        <item x="1466"/>
        <item x="8338"/>
        <item x="8167"/>
        <item x="10836"/>
        <item x="12157"/>
        <item x="8370"/>
        <item x="13048"/>
        <item x="2996"/>
        <item x="8691"/>
        <item x="8971"/>
        <item x="9412"/>
        <item x="10651"/>
        <item x="6620"/>
        <item x="9225"/>
        <item x="2158"/>
        <item x="4882"/>
        <item x="2436"/>
        <item x="8848"/>
        <item x="5788"/>
        <item x="8854"/>
        <item x="9399"/>
        <item x="12792"/>
        <item x="4260"/>
        <item x="13779"/>
        <item x="8740"/>
        <item x="7283"/>
        <item x="2453"/>
        <item x="2100"/>
        <item x="1197"/>
        <item x="4830"/>
        <item x="9765"/>
        <item x="8793"/>
        <item x="5331"/>
        <item x="3495"/>
        <item x="9178"/>
        <item x="5888"/>
        <item x="9854"/>
        <item x="2475"/>
        <item x="644"/>
        <item x="5677"/>
        <item x="9400"/>
        <item x="5873"/>
        <item x="1423"/>
        <item x="3292"/>
        <item x="10814"/>
        <item x="3461"/>
        <item x="10990"/>
        <item x="12303"/>
        <item x="12744"/>
        <item x="10148"/>
        <item x="2025"/>
        <item x="884"/>
        <item x="11175"/>
        <item x="9164"/>
        <item x="10588"/>
        <item x="2090"/>
        <item x="9666"/>
        <item x="12158"/>
        <item x="8510"/>
        <item x="8332"/>
        <item x="14464"/>
        <item x="11956"/>
        <item x="2502"/>
        <item x="7176"/>
        <item x="12371"/>
        <item x="12299"/>
        <item x="12515"/>
        <item x="7151"/>
        <item x="74"/>
        <item x="8643"/>
        <item x="9500"/>
        <item x="7892"/>
        <item x="12614"/>
        <item x="10373"/>
        <item x="13393"/>
        <item x="6551"/>
        <item x="52"/>
        <item x="2249"/>
        <item x="2311"/>
        <item x="8279"/>
        <item x="14136"/>
        <item x="1551"/>
        <item x="3832"/>
        <item x="7867"/>
        <item x="12730"/>
        <item x="662"/>
        <item x="2645"/>
        <item x="1643"/>
        <item x="11823"/>
        <item x="1967"/>
        <item x="13971"/>
        <item x="9069"/>
        <item x="13403"/>
        <item x="11507"/>
        <item x="11443"/>
        <item x="1113"/>
        <item x="5671"/>
        <item x="11063"/>
        <item x="3640"/>
        <item x="2254"/>
        <item x="1747"/>
        <item x="4593"/>
        <item x="12335"/>
        <item x="9947"/>
        <item x="10508"/>
        <item x="10649"/>
        <item x="267"/>
        <item x="9414"/>
        <item x="3918"/>
        <item x="1656"/>
        <item x="6275"/>
        <item x="13651"/>
        <item x="38"/>
        <item x="8092"/>
        <item x="7102"/>
        <item x="9376"/>
        <item x="2377"/>
        <item x="4741"/>
        <item x="4672"/>
        <item x="12369"/>
        <item x="2898"/>
        <item x="13820"/>
        <item x="7111"/>
        <item x="9149"/>
        <item x="490"/>
        <item x="5506"/>
        <item x="12048"/>
        <item x="2208"/>
        <item x="3350"/>
        <item x="3892"/>
        <item x="7603"/>
        <item x="3932"/>
        <item x="6603"/>
        <item x="7508"/>
        <item x="12148"/>
        <item x="11379"/>
        <item x="6435"/>
        <item x="6801"/>
        <item x="6124"/>
        <item x="5073"/>
        <item x="14055"/>
        <item x="509"/>
        <item x="11778"/>
        <item x="12429"/>
        <item x="8071"/>
        <item x="8449"/>
        <item x="2866"/>
        <item x="8281"/>
        <item x="4130"/>
        <item x="9501"/>
        <item x="3331"/>
        <item x="4409"/>
        <item x="7058"/>
        <item x="6426"/>
        <item x="9048"/>
        <item x="2841"/>
        <item x="6578"/>
        <item x="12185"/>
        <item x="10918"/>
        <item x="8485"/>
        <item x="1421"/>
        <item x="5730"/>
        <item x="6461"/>
        <item x="7012"/>
        <item x="8152"/>
        <item x="8234"/>
        <item x="11829"/>
        <item x="101"/>
        <item x="6022"/>
        <item x="611"/>
        <item x="7314"/>
        <item x="12723"/>
        <item x="5028"/>
        <item x="5056"/>
        <item x="5550"/>
        <item x="1893"/>
        <item x="4035"/>
        <item x="3048"/>
        <item x="9366"/>
        <item x="13848"/>
        <item x="13947"/>
        <item x="581"/>
        <item x="5219"/>
        <item x="5158"/>
        <item x="1348"/>
        <item x="6278"/>
        <item x="2788"/>
        <item x="2909"/>
        <item x="7852"/>
        <item x="2521"/>
        <item x="3962"/>
        <item x="4346"/>
        <item x="714"/>
        <item x="5057"/>
        <item x="4456"/>
        <item x="5459"/>
        <item x="5606"/>
        <item x="12197"/>
        <item x="5689"/>
        <item x="13126"/>
        <item x="4445"/>
        <item x="3455"/>
        <item x="2126"/>
        <item x="10318"/>
        <item x="10608"/>
        <item x="3564"/>
        <item x="4266"/>
        <item x="12177"/>
        <item x="14077"/>
        <item x="9388"/>
        <item x="313"/>
        <item x="13887"/>
        <item x="186"/>
        <item x="5678"/>
        <item x="4463"/>
        <item x="3519"/>
        <item x="12610"/>
        <item x="13073"/>
        <item x="11549"/>
        <item x="1863"/>
        <item x="7580"/>
        <item x="9325"/>
        <item x="9646"/>
        <item x="5665"/>
        <item x="5943"/>
        <item x="10851"/>
        <item x="7894"/>
        <item x="10470"/>
        <item x="7550"/>
        <item x="4173"/>
        <item x="10488"/>
        <item x="14147"/>
        <item x="13300"/>
        <item x="445"/>
        <item x="13722"/>
        <item x="10979"/>
        <item x="13155"/>
        <item x="8328"/>
        <item x="8255"/>
        <item x="12029"/>
        <item x="5950"/>
        <item x="2832"/>
        <item x="13602"/>
        <item x="9151"/>
        <item x="3396"/>
        <item x="13503"/>
        <item x="2888"/>
        <item x="5159"/>
        <item x="13872"/>
        <item x="1224"/>
        <item x="8953"/>
        <item x="9992"/>
        <item x="2173"/>
        <item x="6139"/>
        <item x="7287"/>
        <item x="11643"/>
        <item x="4206"/>
        <item x="13671"/>
        <item x="6428"/>
        <item x="1744"/>
        <item x="5582"/>
        <item x="2701"/>
        <item x="3553"/>
        <item x="2053"/>
        <item x="7565"/>
        <item x="10319"/>
        <item x="10776"/>
        <item x="1230"/>
        <item x="1543"/>
        <item x="11168"/>
        <item x="10658"/>
        <item x="5549"/>
        <item x="2616"/>
        <item x="9513"/>
        <item x="8814"/>
        <item x="9331"/>
        <item x="12911"/>
        <item x="8145"/>
        <item x="12554"/>
        <item x="6715"/>
        <item x="5653"/>
        <item x="4145"/>
        <item x="7168"/>
        <item x="345"/>
        <item x="2664"/>
        <item x="14054"/>
        <item x="13552"/>
        <item x="13295"/>
        <item x="1799"/>
        <item x="7050"/>
        <item x="11837"/>
        <item x="2938"/>
        <item x="5359"/>
        <item x="3504"/>
        <item x="12854"/>
        <item x="236"/>
        <item x="3113"/>
        <item x="5859"/>
        <item x="7750"/>
        <item x="12275"/>
        <item x="14358"/>
        <item x="14180"/>
        <item x="8692"/>
        <item x="4079"/>
        <item x="13683"/>
        <item x="12851"/>
        <item x="1477"/>
        <item x="5464"/>
        <item x="2060"/>
        <item x="13518"/>
        <item x="6144"/>
        <item x="1120"/>
        <item x="1180"/>
        <item x="13687"/>
        <item x="1313"/>
        <item x="7776"/>
        <item x="6668"/>
        <item x="9548"/>
        <item x="2206"/>
        <item x="2286"/>
        <item x="13567"/>
        <item x="12599"/>
        <item x="7954"/>
        <item x="2364"/>
        <item x="10237"/>
        <item x="6574"/>
        <item x="11154"/>
        <item x="8086"/>
        <item x="765"/>
        <item x="4896"/>
        <item x="12173"/>
        <item x="11193"/>
        <item x="92"/>
        <item x="5443"/>
        <item x="1594"/>
        <item x="12585"/>
        <item x="951"/>
        <item x="6235"/>
        <item x="5765"/>
        <item x="1952"/>
        <item x="1858"/>
        <item x="12541"/>
        <item x="4062"/>
        <item x="4190"/>
        <item x="675"/>
        <item x="11128"/>
        <item x="14107"/>
        <item x="4964"/>
        <item x="1596"/>
        <item x="668"/>
        <item x="5134"/>
        <item x="1900"/>
        <item x="4394"/>
        <item x="6857"/>
        <item x="10130"/>
        <item x="2552"/>
        <item x="8575"/>
        <item x="12236"/>
        <item x="6705"/>
        <item x="9717"/>
        <item x="8336"/>
        <item x="7734"/>
        <item x="1685"/>
        <item x="7569"/>
        <item x="10827"/>
        <item x="5190"/>
        <item x="14140"/>
        <item x="8289"/>
        <item x="10240"/>
        <item x="5752"/>
        <item x="7064"/>
        <item x="8999"/>
        <item x="9013"/>
        <item x="3225"/>
        <item x="11317"/>
        <item x="9789"/>
        <item x="1064"/>
        <item x="10610"/>
        <item x="1204"/>
        <item x="11722"/>
        <item x="3739"/>
        <item x="10403"/>
        <item x="1968"/>
        <item x="11179"/>
        <item x="5298"/>
        <item x="4313"/>
        <item x="6709"/>
        <item x="13692"/>
        <item x="8121"/>
        <item x="5784"/>
        <item x="7752"/>
        <item x="7239"/>
        <item x="14210"/>
        <item x="1482"/>
        <item x="9762"/>
        <item x="4637"/>
        <item x="2166"/>
        <item x="385"/>
        <item x="8580"/>
        <item x="9285"/>
        <item x="4841"/>
        <item x="4786"/>
        <item x="2036"/>
        <item x="8538"/>
        <item x="2557"/>
        <item x="2480"/>
        <item x="5718"/>
        <item x="9733"/>
        <item x="1511"/>
        <item x="8800"/>
        <item x="14304"/>
        <item x="1286"/>
        <item x="8183"/>
        <item x="11839"/>
        <item x="5862"/>
        <item x="5932"/>
        <item x="7638"/>
        <item x="6439"/>
        <item x="8366"/>
        <item x="7233"/>
        <item x="7870"/>
        <item x="5299"/>
        <item x="12255"/>
        <item x="6292"/>
        <item x="3532"/>
        <item x="1770"/>
        <item x="7518"/>
        <item x="6229"/>
        <item x="2929"/>
        <item x="5358"/>
        <item x="9290"/>
        <item x="4320"/>
        <item x="1072"/>
        <item x="8134"/>
        <item x="1093"/>
        <item x="10123"/>
        <item x="3994"/>
        <item x="8226"/>
        <item x="14048"/>
        <item x="10388"/>
        <item x="14287"/>
        <item x="1913"/>
        <item x="3130"/>
        <item x="9579"/>
        <item x="2049"/>
        <item x="2570"/>
        <item x="6616"/>
        <item x="8794"/>
        <item x="7761"/>
        <item x="883"/>
        <item x="2224"/>
        <item x="6717"/>
        <item x="1932"/>
        <item x="12433"/>
        <item x="8197"/>
        <item x="3263"/>
        <item x="11283"/>
        <item x="6550"/>
        <item x="3142"/>
        <item x="5919"/>
        <item x="2907"/>
        <item x="2609"/>
        <item x="5270"/>
        <item x="4539"/>
        <item x="2437"/>
        <item x="14404"/>
        <item x="10023"/>
        <item x="4695"/>
        <item x="10514"/>
        <item x="14294"/>
        <item x="256"/>
        <item x="6340"/>
        <item x="12466"/>
        <item x="11999"/>
        <item x="2835"/>
        <item x="4653"/>
        <item x="11382"/>
        <item x="13283"/>
        <item x="6104"/>
        <item x="11044"/>
        <item x="3116"/>
        <item x="13372"/>
        <item x="336"/>
        <item x="4643"/>
        <item x="2440"/>
        <item x="1661"/>
        <item x="2639"/>
        <item x="5914"/>
        <item x="12384"/>
        <item x="2269"/>
        <item x="13732"/>
        <item x="687"/>
        <item x="9474"/>
        <item x="14465"/>
        <item x="2192"/>
        <item x="13144"/>
        <item x="3276"/>
        <item x="12755"/>
        <item x="23"/>
        <item x="5072"/>
        <item x="10003"/>
        <item x="1178"/>
        <item x="3442"/>
        <item x="11683"/>
        <item x="1762"/>
        <item x="3604"/>
        <item x="14161"/>
        <item x="388"/>
        <item x="10324"/>
        <item x="13669"/>
        <item x="12654"/>
        <item x="3313"/>
        <item x="12195"/>
        <item x="6119"/>
        <item x="3422"/>
        <item x="1965"/>
        <item x="13509"/>
        <item x="13466"/>
        <item x="11151"/>
        <item x="2568"/>
        <item x="85"/>
        <item x="5787"/>
        <item x="1514"/>
        <item x="14337"/>
        <item x="13886"/>
        <item x="6818"/>
        <item x="5780"/>
        <item x="7809"/>
        <item x="5010"/>
        <item x="1976"/>
        <item x="10764"/>
        <item x="7258"/>
        <item x="9312"/>
        <item x="8647"/>
        <item x="373"/>
        <item x="10937"/>
        <item x="6760"/>
        <item x="13132"/>
        <item x="8049"/>
        <item x="850"/>
        <item x="3145"/>
        <item x="12590"/>
        <item x="13969"/>
        <item x="1513"/>
        <item x="7324"/>
        <item x="14138"/>
        <item x="3153"/>
        <item x="346"/>
        <item x="10171"/>
        <item x="3165"/>
        <item x="439"/>
        <item x="3216"/>
        <item x="8541"/>
        <item x="6454"/>
        <item x="2136"/>
        <item x="3796"/>
        <item x="3882"/>
        <item x="12939"/>
        <item x="929"/>
        <item x="13833"/>
        <item x="7874"/>
        <item x="5876"/>
        <item x="11213"/>
        <item x="7387"/>
        <item x="3637"/>
        <item x="4716"/>
        <item x="7276"/>
        <item x="8441"/>
        <item x="95"/>
        <item x="5247"/>
        <item x="11997"/>
        <item x="1320"/>
        <item x="7462"/>
        <item x="10930"/>
        <item x="5737"/>
        <item x="2951"/>
        <item x="3790"/>
        <item x="2761"/>
        <item x="4784"/>
        <item x="12439"/>
        <item x="13384"/>
        <item x="13803"/>
        <item x="12624"/>
        <item x="7685"/>
        <item x="8633"/>
        <item x="8313"/>
        <item x="13464"/>
        <item x="7562"/>
        <item x="10457"/>
        <item x="11457"/>
        <item x="4794"/>
        <item x="2586"/>
        <item x="6780"/>
        <item x="9162"/>
        <item x="4416"/>
        <item x="12437"/>
        <item x="8505"/>
        <item x="13810"/>
        <item x="3104"/>
        <item x="13020"/>
        <item x="13090"/>
        <item x="4287"/>
        <item x="10466"/>
        <item x="7559"/>
        <item x="11050"/>
        <item x="1403"/>
        <item x="10920"/>
        <item x="1007"/>
        <item x="7999"/>
        <item x="6379"/>
        <item x="12631"/>
        <item x="12134"/>
        <item x="792"/>
        <item x="2368"/>
        <item x="8618"/>
        <item x="5975"/>
        <item x="2107"/>
        <item x="12555"/>
        <item x="11905"/>
        <item x="13850"/>
        <item x="5225"/>
        <item x="7228"/>
        <item x="517"/>
        <item x="4846"/>
        <item x="9054"/>
        <item x="5944"/>
        <item x="3624"/>
        <item x="14289"/>
        <item x="7412"/>
        <item x="9214"/>
        <item x="2031"/>
        <item x="13483"/>
        <item x="10390"/>
        <item x="2526"/>
        <item x="13003"/>
        <item x="9650"/>
        <item x="4183"/>
        <item x="14213"/>
        <item x="4452"/>
        <item x="14185"/>
        <item x="11336"/>
        <item x="5774"/>
        <item x="1624"/>
        <item x="9247"/>
        <item x="14192"/>
        <item x="210"/>
        <item x="3723"/>
        <item x="5732"/>
        <item x="5864"/>
        <item x="2837"/>
        <item x="3835"/>
        <item x="365"/>
        <item x="2745"/>
        <item x="9950"/>
        <item x="4123"/>
        <item x="6447"/>
        <item x="9391"/>
        <item x="12983"/>
        <item x="14051"/>
        <item x="6600"/>
        <item x="6759"/>
        <item x="7708"/>
        <item x="14009"/>
        <item x="10844"/>
        <item x="4575"/>
        <item x="4700"/>
        <item x="7496"/>
        <item x="5722"/>
        <item x="1356"/>
        <item x="6541"/>
        <item x="5094"/>
        <item x="4343"/>
        <item x="11447"/>
        <item x="14403"/>
        <item x="12424"/>
        <item x="6133"/>
        <item x="938"/>
        <item x="861"/>
        <item x="6787"/>
        <item x="9495"/>
        <item x="1192"/>
        <item x="6959"/>
        <item x="11918"/>
        <item x="3941"/>
        <item x="7983"/>
        <item x="7923"/>
        <item x="3062"/>
        <item x="1565"/>
        <item x="7342"/>
        <item x="10458"/>
        <item x="11880"/>
        <item x="8750"/>
        <item x="12789"/>
        <item x="6982"/>
        <item x="11803"/>
        <item x="5649"/>
        <item x="1378"/>
        <item x="6318"/>
        <item x="3092"/>
        <item x="10164"/>
        <item x="2991"/>
        <item x="5635"/>
        <item x="5909"/>
        <item x="735"/>
        <item x="594"/>
        <item x="10331"/>
        <item x="8664"/>
        <item x="9679"/>
        <item x="7577"/>
        <item x="202"/>
        <item x="4031"/>
        <item x="12512"/>
        <item x="565"/>
        <item x="4603"/>
        <item x="13121"/>
        <item x="8064"/>
        <item x="11768"/>
        <item x="7271"/>
        <item x="2075"/>
        <item x="11520"/>
        <item x="11478"/>
        <item x="2326"/>
        <item x="9738"/>
        <item x="4883"/>
        <item x="11843"/>
        <item x="4398"/>
        <item x="10881"/>
        <item x="13214"/>
        <item x="7437"/>
        <item x="12472"/>
        <item x="12391"/>
        <item x="1834"/>
        <item x="1826"/>
        <item x="3616"/>
        <item x="757"/>
        <item x="12797"/>
        <item x="9952"/>
        <item x="663"/>
        <item x="3105"/>
        <item x="10198"/>
        <item x="1779"/>
        <item x="12272"/>
        <item x="6790"/>
        <item x="13745"/>
        <item x="11841"/>
        <item x="11296"/>
        <item x="6224"/>
        <item x="5368"/>
        <item x="2184"/>
        <item x="4958"/>
        <item x="12603"/>
        <item x="9357"/>
        <item x="14381"/>
        <item x="7026"/>
        <item x="12018"/>
        <item x="6092"/>
        <item x="5487"/>
        <item x="13787"/>
        <item x="8632"/>
        <item x="9042"/>
        <item x="1023"/>
        <item x="4451"/>
        <item x="9324"/>
        <item x="1716"/>
        <item x="12491"/>
        <item x="1385"/>
        <item x="9130"/>
        <item x="9698"/>
        <item x="10747"/>
        <item x="9526"/>
        <item x="8032"/>
        <item x="3012"/>
        <item x="4234"/>
        <item x="705"/>
        <item x="13409"/>
        <item x="3799"/>
        <item x="505"/>
        <item x="9727"/>
        <item x="912"/>
        <item x="772"/>
        <item x="3670"/>
        <item x="11761"/>
        <item x="12097"/>
        <item x="8711"/>
        <item x="2807"/>
        <item x="11992"/>
        <item x="2156"/>
        <item x="12970"/>
        <item x="8265"/>
        <item x="14382"/>
        <item x="11962"/>
        <item x="10809"/>
        <item x="7928"/>
        <item x="14011"/>
        <item x="11205"/>
        <item x="3389"/>
        <item x="4704"/>
        <item x="9168"/>
        <item x="7576"/>
        <item x="9072"/>
        <item x="10447"/>
        <item x="3697"/>
        <item x="9580"/>
        <item x="7420"/>
        <item x="7722"/>
        <item x="2562"/>
        <item x="2730"/>
        <item x="9504"/>
        <item x="2300"/>
        <item x="1662"/>
        <item x="8849"/>
        <item x="1240"/>
        <item x="672"/>
        <item x="12780"/>
        <item x="12226"/>
        <item x="8896"/>
        <item x="9281"/>
        <item x="8925"/>
        <item x="1282"/>
        <item x="2695"/>
        <item x="8423"/>
        <item x="1668"/>
        <item x="8341"/>
        <item x="13108"/>
        <item x="13807"/>
        <item x="10984"/>
        <item x="574"/>
        <item x="5451"/>
        <item x="1881"/>
        <item x="9237"/>
        <item x="1687"/>
        <item x="4093"/>
        <item x="2812"/>
        <item x="14354"/>
        <item x="3229"/>
        <item x="11775"/>
        <item x="14042"/>
        <item x="8208"/>
        <item x="2228"/>
        <item x="463"/>
        <item x="9180"/>
        <item x="12630"/>
        <item x="7606"/>
        <item x="5759"/>
        <item x="2159"/>
        <item x="5687"/>
        <item x="12558"/>
        <item x="858"/>
        <item x="2388"/>
        <item x="4233"/>
        <item x="4918"/>
        <item x="13188"/>
        <item x="6215"/>
        <item x="6183"/>
        <item x="13377"/>
        <item x="7128"/>
        <item x="12462"/>
        <item x="10709"/>
        <item x="1610"/>
        <item x="4436"/>
        <item x="6695"/>
        <item x="9380"/>
        <item x="7824"/>
        <item x="13782"/>
        <item x="11071"/>
        <item x="10224"/>
        <item x="5111"/>
        <item x="4679"/>
        <item x="4748"/>
        <item x="1389"/>
        <item x="13673"/>
        <item x="12200"/>
        <item x="3255"/>
        <item x="363"/>
        <item x="10763"/>
        <item x="6672"/>
        <item x="8845"/>
        <item x="10416"/>
        <item x="913"/>
        <item x="7455"/>
        <item x="9370"/>
        <item x="9885"/>
        <item x="1545"/>
        <item x="11405"/>
        <item x="6791"/>
        <item x="2790"/>
        <item x="583"/>
        <item x="12540"/>
        <item x="11916"/>
        <item x="4804"/>
        <item x="8292"/>
        <item x="9673"/>
        <item x="4528"/>
        <item x="3698"/>
        <item x="13495"/>
        <item x="2404"/>
        <item x="10346"/>
        <item x="11598"/>
        <item x="2094"/>
        <item x="1772"/>
        <item x="4137"/>
        <item x="5985"/>
        <item x="9150"/>
        <item x="12918"/>
        <item x="7478"/>
        <item x="3527"/>
        <item x="5029"/>
        <item x="11705"/>
        <item x="4845"/>
        <item x="2225"/>
        <item x="163"/>
        <item x="5958"/>
        <item x="457"/>
        <item x="11483"/>
        <item x="4788"/>
        <item x="4299"/>
        <item x="4006"/>
        <item x="1202"/>
        <item x="12409"/>
        <item x="8222"/>
        <item x="10431"/>
        <item x="7697"/>
        <item x="12787"/>
        <item x="13985"/>
        <item x="11281"/>
        <item x="8700"/>
        <item x="1199"/>
        <item x="1671"/>
        <item x="4675"/>
        <item x="5517"/>
        <item x="13737"/>
        <item x="1451"/>
        <item x="8511"/>
        <item x="6594"/>
        <item x="13162"/>
        <item x="12788"/>
        <item x="6815"/>
        <item x="1559"/>
        <item x="1071"/>
        <item x="7520"/>
        <item x="12828"/>
        <item x="12203"/>
        <item x="11743"/>
        <item x="14003"/>
        <item x="2902"/>
        <item x="10537"/>
        <item x="189"/>
        <item x="7770"/>
        <item x="1109"/>
        <item x="9556"/>
        <item x="2398"/>
        <item x="7675"/>
        <item x="1184"/>
        <item x="750"/>
        <item x="10058"/>
        <item x="9576"/>
        <item x="4202"/>
        <item x="1527"/>
        <item x="13443"/>
        <item x="13192"/>
        <item x="7853"/>
        <item x="4970"/>
        <item x="6757"/>
        <item x="14260"/>
        <item x="13647"/>
        <item x="10100"/>
        <item x="4107"/>
        <item x="3717"/>
        <item x="13376"/>
        <item x="12919"/>
        <item x="4371"/>
        <item x="7137"/>
        <item x="5317"/>
        <item x="4740"/>
        <item x="2087"/>
        <item x="6931"/>
        <item x="3714"/>
        <item x="11004"/>
        <item x="12714"/>
        <item x="8173"/>
        <item x="3579"/>
        <item x="3785"/>
        <item x="6522"/>
        <item x="9010"/>
        <item x="7486"/>
        <item x="3512"/>
        <item x="9953"/>
        <item x="7328"/>
        <item x="6335"/>
        <item x="13866"/>
        <item x="8424"/>
        <item x="13374"/>
        <item x="10361"/>
        <item x="4512"/>
        <item x="5123"/>
        <item x="13570"/>
        <item x="13513"/>
        <item x="4191"/>
        <item x="11290"/>
        <item x="8365"/>
        <item x="11255"/>
        <item x="8182"/>
        <item x="2602"/>
        <item x="8072"/>
        <item x="12872"/>
        <item x="7733"/>
        <item x="4666"/>
        <item x="10893"/>
        <item x="8382"/>
        <item x="5460"/>
        <item x="13068"/>
        <item x="9742"/>
        <item x="5338"/>
        <item x="1638"/>
        <item x="14480"/>
        <item x="9363"/>
        <item x="4336"/>
        <item x="45"/>
        <item x="12215"/>
        <item x="11056"/>
        <item x="6330"/>
        <item x="9461"/>
        <item x="5283"/>
        <item x="9987"/>
        <item x="12510"/>
        <item x="11904"/>
        <item x="3665"/>
        <item x="5140"/>
        <item x="2685"/>
        <item x="10490"/>
        <item x="6935"/>
        <item x="13681"/>
        <item x="7907"/>
        <item x="3049"/>
        <item x="14303"/>
        <item x="7298"/>
        <item x="10901"/>
        <item x="6178"/>
        <item x="9684"/>
        <item x="7951"/>
        <item x="9202"/>
        <item x="10507"/>
        <item x="7764"/>
        <item x="6943"/>
        <item x="3035"/>
        <item x="12561"/>
        <item x="3965"/>
        <item x="9111"/>
        <item x="5736"/>
        <item x="3022"/>
        <item x="2719"/>
        <item x="6071"/>
        <item x="7078"/>
        <item x="9678"/>
        <item x="8514"/>
        <item x="5295"/>
        <item x="14467"/>
        <item x="13151"/>
        <item x="5246"/>
        <item x="2566"/>
        <item x="13410"/>
        <item x="4640"/>
        <item x="2471"/>
        <item x="11323"/>
        <item x="9655"/>
        <item x="6555"/>
        <item x="1051"/>
        <item x="7211"/>
        <item x="10494"/>
        <item x="8768"/>
        <item x="2096"/>
        <item x="6810"/>
        <item x="11729"/>
        <item x="9055"/>
        <item x="14203"/>
        <item x="11901"/>
        <item x="4100"/>
        <item x="5686"/>
        <item x="4324"/>
        <item x="9302"/>
        <item x="276"/>
        <item x="10929"/>
        <item x="6227"/>
        <item x="5475"/>
        <item x="8322"/>
        <item x="13263"/>
        <item x="6042"/>
        <item x="2109"/>
        <item x="3946"/>
        <item x="5249"/>
        <item x="740"/>
        <item x="8650"/>
        <item x="9747"/>
        <item x="10513"/>
        <item x="5380"/>
        <item x="296"/>
        <item x="831"/>
        <item x="11885"/>
        <item x="2797"/>
        <item x="12306"/>
        <item x="13998"/>
        <item x="8177"/>
        <item x="11551"/>
        <item x="3140"/>
        <item x="8696"/>
        <item x="5196"/>
        <item x="5122"/>
        <item x="2400"/>
        <item x="11536"/>
        <item x="778"/>
        <item x="13613"/>
        <item x="14094"/>
        <item x="5536"/>
        <item x="9433"/>
        <item x="8608"/>
        <item x="6367"/>
        <item x="13987"/>
        <item x="5375"/>
        <item x="10590"/>
        <item x="11783"/>
        <item x="12232"/>
        <item x="7158"/>
        <item x="1658"/>
        <item x="156"/>
        <item x="2621"/>
        <item x="11538"/>
        <item x="5315"/>
        <item x="10964"/>
        <item x="9224"/>
        <item x="7484"/>
        <item x="12924"/>
        <item x="13881"/>
        <item x="13666"/>
        <item x="3999"/>
        <item x="3055"/>
        <item x="6156"/>
        <item x="10190"/>
        <item x="11284"/>
        <item x="8986"/>
        <item x="4683"/>
        <item x="2542"/>
        <item x="14426"/>
        <item x="6704"/>
        <item x="14069"/>
        <item x="4311"/>
        <item x="10568"/>
        <item x="5066"/>
        <item x="8016"/>
        <item x="11747"/>
        <item x="7795"/>
        <item x="14006"/>
        <item x="10013"/>
        <item x="2935"/>
        <item x="8131"/>
        <item x="4766"/>
        <item x="6972"/>
        <item x="5815"/>
        <item x="8606"/>
        <item x="983"/>
        <item x="10221"/>
        <item x="8369"/>
        <item x="3384"/>
        <item x="970"/>
        <item x="4292"/>
        <item x="13953"/>
        <item x="1305"/>
        <item x="3317"/>
        <item x="6803"/>
        <item x="13094"/>
        <item x="2379"/>
        <item x="9385"/>
        <item x="771"/>
        <item x="3838"/>
        <item x="12881"/>
        <item x="5069"/>
        <item x="2779"/>
        <item x="8046"/>
        <item x="602"/>
        <item x="5450"/>
        <item x="12150"/>
        <item x="6854"/>
        <item x="3054"/>
        <item x="1761"/>
        <item x="11902"/>
        <item x="11832"/>
        <item x="579"/>
        <item x="10323"/>
        <item x="4288"/>
        <item x="5439"/>
        <item x="8704"/>
        <item x="14078"/>
        <item x="11396"/>
        <item x="9186"/>
        <item x="10242"/>
        <item x="10746"/>
        <item x="6565"/>
        <item x="12044"/>
        <item x="845"/>
        <item x="9135"/>
        <item x="8671"/>
        <item x="13378"/>
        <item x="13596"/>
        <item x="12078"/>
        <item x="7103"/>
        <item x="12785"/>
        <item x="1298"/>
        <item x="3346"/>
        <item x="9305"/>
        <item x="1791"/>
        <item x="13608"/>
        <item x="3873"/>
        <item x="13337"/>
        <item x="9891"/>
        <item x="5658"/>
        <item x="9083"/>
        <item x="10381"/>
        <item x="12965"/>
        <item x="8776"/>
        <item x="2515"/>
        <item x="7743"/>
        <item x="87"/>
        <item x="212"/>
        <item x="13933"/>
        <item x="8996"/>
        <item x="5829"/>
        <item x="11978"/>
        <item x="6011"/>
        <item x="1489"/>
        <item x="9570"/>
        <item x="13353"/>
        <item x="5303"/>
        <item x="4255"/>
        <item x="11666"/>
        <item x="9931"/>
        <item x="6115"/>
        <item x="2703"/>
        <item x="7934"/>
        <item x="5177"/>
        <item x="12700"/>
        <item x="12227"/>
        <item x="1753"/>
        <item x="11325"/>
        <item x="13426"/>
        <item x="6722"/>
        <item x="9190"/>
        <item x="6960"/>
        <item x="11876"/>
        <item x="7497"/>
        <item x="12929"/>
        <item x="13700"/>
        <item x="9338"/>
        <item x="12597"/>
        <item x="4494"/>
        <item x="6427"/>
        <item x="11227"/>
        <item x="3433"/>
        <item x="2485"/>
        <item x="4751"/>
        <item x="11117"/>
        <item x="12759"/>
        <item x="10194"/>
        <item x="312"/>
        <item x="8838"/>
        <item x="995"/>
        <item x="3250"/>
        <item x="2961"/>
        <item x="4871"/>
        <item x="2643"/>
        <item x="9438"/>
        <item x="1528"/>
        <item x="4168"/>
        <item x="14409"/>
        <item x="10869"/>
        <item x="8738"/>
        <item x="1626"/>
        <item x="2371"/>
        <item x="5934"/>
        <item x="12751"/>
        <item x="8775"/>
        <item x="13260"/>
        <item x="11908"/>
        <item x="825"/>
        <item x="8202"/>
        <item x="10740"/>
        <item x="12228"/>
        <item x="4245"/>
        <item x="5276"/>
        <item x="11886"/>
        <item x="3243"/>
        <item x="8663"/>
        <item x="2671"/>
        <item x="6445"/>
        <item x="8747"/>
        <item x="6370"/>
        <item x="3221"/>
        <item x="10701"/>
        <item x="13037"/>
        <item x="9990"/>
        <item x="14019"/>
        <item x="13299"/>
        <item x="11378"/>
        <item x="8348"/>
        <item x="9448"/>
        <item x="6963"/>
        <item x="12862"/>
        <item x="4745"/>
        <item x="10541"/>
        <item x="9125"/>
        <item x="8399"/>
        <item x="6345"/>
        <item x="429"/>
        <item x="9147"/>
        <item x="9734"/>
        <item x="2892"/>
        <item x="2775"/>
        <item x="5284"/>
        <item x="8010"/>
        <item x="342"/>
        <item x="3500"/>
        <item x="12339"/>
        <item x="9946"/>
        <item x="11619"/>
        <item x="6564"/>
        <item x="9454"/>
        <item x="7367"/>
        <item x="1231"/>
        <item x="8361"/>
        <item x="10357"/>
        <item x="6219"/>
        <item x="13537"/>
        <item x="14389"/>
        <item x="8060"/>
        <item x="6499"/>
        <item x="11670"/>
        <item x="6372"/>
        <item x="4378"/>
        <item x="3120"/>
        <item x="10926"/>
        <item x="13341"/>
        <item x="2233"/>
        <item x="4002"/>
        <item x="10642"/>
        <item x="8419"/>
        <item x="5423"/>
        <item x="7467"/>
        <item x="12452"/>
        <item x="11099"/>
        <item x="47"/>
        <item x="10009"/>
        <item x="9652"/>
        <item x="3002"/>
        <item x="5993"/>
        <item x="12498"/>
        <item x="5147"/>
        <item x="13198"/>
        <item x="808"/>
        <item x="6700"/>
        <item x="10158"/>
        <item x="13994"/>
        <item x="3864"/>
        <item x="5036"/>
        <item x="213"/>
        <item x="9017"/>
        <item x="9787"/>
        <item x="14444"/>
        <item x="1757"/>
        <item x="8950"/>
        <item x="13654"/>
        <item x="14043"/>
        <item x="8123"/>
        <item x="6542"/>
        <item x="8444"/>
        <item x="13246"/>
        <item x="4670"/>
        <item x="11477"/>
        <item x="5049"/>
        <item x="11718"/>
        <item x="7803"/>
        <item x="5941"/>
        <item x="2676"/>
        <item x="12766"/>
        <item x="815"/>
        <item x="2948"/>
        <item x="9791"/>
        <item x="576"/>
        <item x="12857"/>
        <item x="10888"/>
        <item x="13829"/>
        <item x="13247"/>
        <item x="1498"/>
        <item x="10356"/>
        <item x="10599"/>
        <item x="6696"/>
        <item x="13118"/>
        <item x="3082"/>
        <item x="13977"/>
        <item x="5319"/>
        <item x="8537"/>
        <item x="564"/>
        <item x="4199"/>
        <item x="13783"/>
        <item x="6225"/>
        <item x="646"/>
        <item x="13052"/>
        <item x="1616"/>
        <item x="2986"/>
        <item x="3305"/>
        <item x="3786"/>
        <item x="2655"/>
        <item x="3722"/>
        <item x="389"/>
        <item x="6050"/>
        <item x="10832"/>
        <item x="10921"/>
        <item x="12987"/>
        <item x="13054"/>
        <item x="5454"/>
        <item x="184"/>
        <item x="14008"/>
        <item x="13043"/>
        <item x="5244"/>
        <item x="13308"/>
        <item x="2179"/>
        <item x="12563"/>
        <item x="3172"/>
        <item x="4043"/>
        <item x="7422"/>
        <item x="6969"/>
        <item x="8288"/>
        <item x="14025"/>
        <item x="1849"/>
        <item x="8069"/>
        <item x="5022"/>
        <item x="1034"/>
        <item x="2124"/>
        <item x="8920"/>
        <item x="1212"/>
        <item x="11131"/>
        <item x="4478"/>
        <item x="11129"/>
        <item x="12982"/>
        <item x="14346"/>
        <item x="360"/>
        <item x="9862"/>
        <item x="12463"/>
        <item x="11685"/>
        <item x="11766"/>
        <item x="1695"/>
        <item x="10449"/>
        <item x="13598"/>
        <item x="11967"/>
        <item x="14238"/>
        <item x="956"/>
        <item x="3465"/>
        <item x="6327"/>
        <item x="12389"/>
        <item x="2221"/>
        <item x="1294"/>
        <item x="6727"/>
        <item x="827"/>
        <item x="2038"/>
        <item x="4103"/>
        <item x="7247"/>
        <item x="1923"/>
        <item x="5843"/>
        <item x="8653"/>
        <item x="1150"/>
        <item x="10635"/>
        <item x="12916"/>
        <item x="12674"/>
        <item x="9839"/>
        <item x="530"/>
        <item x="7289"/>
        <item x="5344"/>
        <item x="968"/>
        <item x="11158"/>
        <item x="8900"/>
        <item x="10051"/>
        <item x="5436"/>
        <item x="3024"/>
        <item x="7015"/>
        <item x="7526"/>
        <item x="6089"/>
        <item x="13168"/>
        <item x="8151"/>
        <item x="11359"/>
        <item x="6710"/>
        <item x="10443"/>
        <item x="8676"/>
        <item x="4908"/>
        <item x="7871"/>
        <item x="9267"/>
        <item x="13036"/>
        <item x="4423"/>
        <item x="10258"/>
        <item x="5357"/>
        <item x="6699"/>
        <item x="14406"/>
        <item x="6100"/>
        <item x="3760"/>
        <item x="1289"/>
        <item x="13399"/>
        <item x="11262"/>
        <item x="8301"/>
        <item x="6108"/>
        <item x="5526"/>
        <item x="2345"/>
        <item x="3773"/>
        <item x="72"/>
        <item x="9731"/>
        <item x="2261"/>
        <item x="11475"/>
        <item x="11853"/>
        <item x="1691"/>
        <item x="12149"/>
        <item x="12239"/>
        <item x="4370"/>
        <item x="1022"/>
        <item x="11123"/>
        <item x="5207"/>
        <item x="4156"/>
        <item x="2076"/>
        <item x="11725"/>
        <item x="4608"/>
        <item x="8579"/>
        <item x="9676"/>
        <item x="6771"/>
        <item x="3324"/>
        <item x="12281"/>
        <item x="11043"/>
        <item x="6113"/>
        <item x="4553"/>
        <item x="4541"/>
        <item x="5979"/>
        <item x="12743"/>
        <item x="3820"/>
        <item x="14060"/>
        <item x="11950"/>
        <item x="2987"/>
        <item x="506"/>
        <item x="13440"/>
        <item x="1701"/>
        <item x="9058"/>
        <item x="10007"/>
        <item x="3015"/>
        <item x="4872"/>
        <item x="10546"/>
        <item x="726"/>
        <item x="6151"/>
        <item x="3747"/>
        <item x="1342"/>
        <item x="7106"/>
        <item x="2895"/>
        <item x="11877"/>
        <item x="1135"/>
        <item x="8429"/>
        <item x="7446"/>
        <item x="14188"/>
        <item x="6337"/>
        <item x="6199"/>
        <item x="3179"/>
        <item x="14103"/>
        <item x="592"/>
        <item x="10462"/>
        <item x="5831"/>
        <item x="2329"/>
        <item x="5986"/>
        <item x="7438"/>
        <item x="13875"/>
        <item x="6507"/>
        <item x="9450"/>
        <item x="2018"/>
        <item x="11319"/>
        <item x="14335"/>
        <item x="11728"/>
        <item x="10856"/>
        <item x="13937"/>
        <item x="6552"/>
        <item x="11269"/>
        <item x="12163"/>
        <item x="2277"/>
        <item x="1921"/>
        <item x="4995"/>
        <item x="12091"/>
        <item x="5382"/>
        <item x="589"/>
        <item x="518"/>
        <item x="8098"/>
        <item x="9018"/>
        <item x="6938"/>
        <item x="7850"/>
        <item x="6536"/>
        <item x="2887"/>
        <item x="8364"/>
        <item x="9957"/>
        <item x="5272"/>
        <item x="11987"/>
        <item x="11153"/>
        <item x="12793"/>
        <item x="7407"/>
        <item x="3282"/>
        <item x="12901"/>
        <item x="12074"/>
        <item x="12057"/>
        <item x="943"/>
        <item x="13514"/>
        <item x="2459"/>
        <item x="3149"/>
        <item x="8005"/>
        <item x="10674"/>
        <item x="12266"/>
        <item x="4518"/>
        <item x="8181"/>
        <item x="6223"/>
        <item x="1452"/>
        <item x="1457"/>
        <item x="3975"/>
        <item x="9968"/>
        <item x="5491"/>
        <item x="791"/>
        <item x="6381"/>
        <item x="3415"/>
        <item x="9797"/>
        <item x="13019"/>
        <item x="13716"/>
        <item x="8395"/>
        <item x="936"/>
        <item x="1993"/>
        <item x="13034"/>
        <item x="7173"/>
        <item x="1781"/>
        <item x="11326"/>
        <item x="11355"/>
        <item x="14433"/>
        <item x="8781"/>
        <item x="9802"/>
        <item x="13772"/>
        <item x="1988"/>
        <item x="5806"/>
        <item x="13411"/>
        <item x="11870"/>
        <item x="9611"/>
        <item x="2845"/>
        <item x="2146"/>
        <item x="1002"/>
        <item x="4903"/>
        <item x="5530"/>
        <item x="8721"/>
        <item x="6"/>
        <item x="3249"/>
        <item x="2910"/>
        <item x="4297"/>
        <item x="12699"/>
        <item x="11606"/>
        <item x="8809"/>
        <item x="7910"/>
        <item x="10206"/>
        <item x="13576"/>
        <item x="13085"/>
        <item x="4662"/>
        <item x="6280"/>
        <item x="4424"/>
        <item x="4682"/>
        <item x="9090"/>
        <item x="427"/>
        <item x="2582"/>
        <item x="11944"/>
        <item x="8989"/>
        <item x="9662"/>
        <item x="12274"/>
        <item x="3031"/>
        <item x="7844"/>
        <item x="946"/>
        <item x="1555"/>
        <item x="12141"/>
        <item x="3610"/>
        <item x="3074"/>
        <item x="1468"/>
        <item x="9389"/>
        <item x="10439"/>
        <item x="3949"/>
        <item x="1254"/>
        <item x="8751"/>
        <item x="9106"/>
        <item x="13266"/>
        <item x="13657"/>
        <item x="7574"/>
        <item x="1494"/>
        <item x="11654"/>
        <item x="4931"/>
        <item x="8178"/>
        <item x="6048"/>
        <item x="4240"/>
        <item x="7557"/>
        <item x="550"/>
        <item x="6321"/>
        <item x="9644"/>
        <item x="8012"/>
        <item x="4598"/>
        <item x="7630"/>
        <item x="3944"/>
        <item x="4172"/>
        <item x="950"/>
        <item x="6809"/>
        <item x="4481"/>
        <item x="4956"/>
        <item x="5258"/>
        <item x="2588"/>
        <item x="11497"/>
        <item x="14108"/>
        <item x="7165"/>
        <item x="5534"/>
        <item x="3914"/>
        <item x="4959"/>
        <item x="5925"/>
        <item x="695"/>
        <item x="8478"/>
        <item x="438"/>
        <item x="14167"/>
        <item x="9877"/>
        <item x="12479"/>
        <item x="2334"/>
        <item x="1478"/>
        <item x="2034"/>
        <item x="7188"/>
        <item x="7840"/>
        <item x="7820"/>
        <item x="13195"/>
        <item x="3867"/>
        <item x="14449"/>
        <item x="5854"/>
        <item x="14196"/>
        <item x="957"/>
        <item x="1725"/>
        <item x="5130"/>
        <item x="1710"/>
        <item x="2395"/>
        <item x="11534"/>
        <item x="8844"/>
        <item x="4770"/>
        <item x="7079"/>
        <item x="9524"/>
        <item x="1473"/>
        <item x="14365"/>
        <item x="270"/>
        <item x="2483"/>
        <item x="10830"/>
        <item x="5940"/>
        <item x="7290"/>
        <item x="10246"/>
        <item x="7047"/>
        <item x="3029"/>
        <item x="11523"/>
        <item x="8801"/>
        <item x="10796"/>
        <item x="7640"/>
        <item x="11906"/>
        <item x="4984"/>
        <item x="873"/>
        <item x="10329"/>
        <item x="9254"/>
        <item x="1715"/>
        <item x="8815"/>
        <item x="7642"/>
        <item x="11324"/>
        <item x="6021"/>
        <item x="4762"/>
        <item x="10770"/>
        <item x="1252"/>
        <item x="8254"/>
        <item x="7334"/>
        <item x="3793"/>
        <item x="13603"/>
        <item x="9350"/>
        <item x="3649"/>
        <item x="6158"/>
        <item x="10004"/>
        <item x="8855"/>
        <item x="8558"/>
        <item x="14176"/>
        <item x="13293"/>
        <item x="926"/>
        <item x="2945"/>
        <item x="10249"/>
        <item x="6683"/>
        <item x="6228"/>
        <item x="9411"/>
        <item x="8340"/>
        <item x="7071"/>
        <item x="905"/>
        <item x="13846"/>
        <item x="221"/>
        <item x="12412"/>
        <item x="11586"/>
        <item x="2792"/>
        <item x="4204"/>
        <item x="11693"/>
        <item x="13731"/>
        <item x="7544"/>
        <item x="9653"/>
        <item x="12600"/>
        <item x="8211"/>
        <item x="14082"/>
        <item x="11461"/>
        <item x="12860"/>
        <item x="13134"/>
        <item x="12062"/>
        <item x="14"/>
        <item x="649"/>
        <item x="7925"/>
        <item x="2292"/>
        <item x="10281"/>
        <item x="8308"/>
        <item x="5881"/>
        <item x="6549"/>
        <item x="3349"/>
        <item x="12053"/>
        <item x="6464"/>
        <item x="5688"/>
        <item x="10710"/>
        <item x="12179"/>
        <item x="9593"/>
        <item x="12345"/>
        <item x="3421"/>
        <item x="11166"/>
        <item x="327"/>
        <item x="9118"/>
        <item x="3545"/>
        <item x="3084"/>
        <item x="8965"/>
        <item x="13309"/>
        <item x="3063"/>
        <item x="4522"/>
        <item x="3547"/>
        <item x="1227"/>
        <item x="8899"/>
        <item x="4087"/>
        <item x="551"/>
        <item x="10332"/>
        <item x="4572"/>
        <item x="7456"/>
        <item x="3715"/>
        <item x="243"/>
        <item x="3131"/>
        <item x="13627"/>
        <item x="1500"/>
        <item x="10342"/>
        <item x="2350"/>
        <item x="2549"/>
        <item x="11806"/>
        <item x="5609"/>
        <item x="7585"/>
        <item x="11844"/>
        <item x="14412"/>
        <item x="6685"/>
        <item x="6191"/>
        <item x="5271"/>
        <item x="1611"/>
        <item x="8702"/>
        <item x="8952"/>
        <item x="2493"/>
        <item x="7684"/>
        <item x="6862"/>
        <item x="11411"/>
        <item x="12837"/>
        <item x="11417"/>
        <item x="9530"/>
        <item x="2189"/>
        <item x="12404"/>
        <item x="580"/>
        <item x="7435"/>
        <item x="7183"/>
        <item x="247"/>
        <item x="11132"/>
        <item x="4560"/>
        <item x="13236"/>
        <item x="8085"/>
        <item x="14246"/>
        <item x="3499"/>
        <item x="6035"/>
        <item x="3567"/>
        <item x="4283"/>
        <item x="491"/>
        <item x="167"/>
        <item x="5015"/>
        <item x="2251"/>
        <item x="9100"/>
        <item x="13349"/>
        <item x="1318"/>
        <item x="5981"/>
        <item x="4945"/>
        <item x="11535"/>
        <item x="2656"/>
        <item x="1018"/>
        <item x="1969"/>
        <item x="5290"/>
        <item x="2959"/>
        <item x="12199"/>
        <item x="4681"/>
        <item x="3152"/>
        <item x="5556"/>
        <item x="11268"/>
        <item x="11694"/>
        <item x="979"/>
        <item x="5412"/>
        <item x="13077"/>
        <item x="13897"/>
        <item x="11481"/>
        <item x="11244"/>
        <item x="4075"/>
        <item x="10551"/>
        <item x="13387"/>
        <item x="9909"/>
        <item x="4038"/>
        <item x="3753"/>
        <item x="6711"/>
        <item x="588"/>
        <item x="11782"/>
        <item x="2842"/>
        <item x="56"/>
        <item x="2514"/>
        <item x="12093"/>
        <item x="8612"/>
        <item x="3823"/>
        <item x="9257"/>
        <item x="54"/>
        <item x="5704"/>
        <item x="7011"/>
        <item x="3257"/>
        <item x="6142"/>
        <item x="3609"/>
        <item x="973"/>
        <item x="1036"/>
        <item x="5867"/>
        <item x="4437"/>
        <item x="8261"/>
        <item x="13204"/>
        <item x="11340"/>
        <item x="4890"/>
        <item x="9372"/>
        <item x="9166"/>
        <item x="479"/>
        <item x="13551"/>
        <item x="13702"/>
        <item x="13276"/>
        <item x="8596"/>
        <item x="8945"/>
        <item x="8135"/>
        <item x="5532"/>
        <item x="2556"/>
        <item x="12523"/>
        <item x="10259"/>
        <item x="2422"/>
        <item x="4731"/>
        <item x="13190"/>
        <item x="12086"/>
        <item x="13169"/>
        <item x="8938"/>
        <item x="13291"/>
        <item x="14334"/>
        <item x="5576"/>
        <item x="12822"/>
        <item x="36"/>
        <item x="11646"/>
        <item x="9546"/>
        <item x="11686"/>
        <item x="278"/>
        <item x="12475"/>
        <item x="482"/>
        <item x="12414"/>
        <item x="3541"/>
        <item x="8002"/>
        <item x="1807"/>
        <item x="12708"/>
        <item x="13621"/>
        <item x="4711"/>
        <item x="11514"/>
        <item x="7493"/>
        <item x="11502"/>
        <item x="1469"/>
        <item x="1571"/>
        <item x="12629"/>
        <item x="6673"/>
        <item x="8038"/>
        <item x="3683"/>
        <item x="6936"/>
        <item x="11466"/>
        <item x="5650"/>
        <item x="11824"/>
        <item x="522"/>
        <item x="4467"/>
        <item x="14441"/>
        <item x="3358"/>
        <item x="9000"/>
        <item x="8435"/>
        <item x="9050"/>
        <item x="11842"/>
        <item x="10347"/>
        <item x="1846"/>
        <item x="13205"/>
        <item x="12895"/>
        <item x="2963"/>
        <item x="5444"/>
        <item x="9505"/>
        <item x="9545"/>
        <item x="3380"/>
        <item x="1496"/>
        <item x="8349"/>
        <item x="8567"/>
        <item x="7167"/>
        <item x="13226"/>
        <item x="13758"/>
        <item x="684"/>
        <item x="11711"/>
        <item x="12486"/>
        <item x="4217"/>
        <item x="917"/>
        <item x="8291"/>
        <item x="8990"/>
        <item x="219"/>
        <item x="496"/>
        <item x="11488"/>
        <item x="499"/>
        <item x="7326"/>
        <item x="8095"/>
        <item x="3829"/>
        <item x="9949"/>
        <item x="7021"/>
        <item x="9680"/>
        <item x="12247"/>
        <item x="5713"/>
        <item x="12620"/>
        <item x="718"/>
        <item x="11343"/>
        <item x="8195"/>
        <item x="1606"/>
        <item x="10475"/>
        <item x="2433"/>
        <item x="12465"/>
        <item x="5560"/>
        <item x="14436"/>
        <item x="5741"/>
        <item x="8079"/>
        <item x="5182"/>
        <item x="9132"/>
        <item x="1663"/>
        <item x="6529"/>
        <item x="11261"/>
        <item x="10170"/>
        <item x="11216"/>
        <item x="7958"/>
        <item x="2517"/>
        <item x="2905"/>
        <item x="8728"/>
        <item x="3492"/>
        <item x="11406"/>
        <item x="14076"/>
        <item x="6611"/>
        <item x="2997"/>
        <item x="11491"/>
        <item x="4793"/>
        <item x="8562"/>
        <item x="6251"/>
        <item x="9386"/>
        <item x="6919"/>
        <item x="14150"/>
        <item x="13502"/>
        <item x="3169"/>
        <item x="4812"/>
        <item x="2507"/>
        <item x="12735"/>
        <item x="4791"/>
        <item x="4799"/>
        <item x="7933"/>
        <item x="7055"/>
        <item x="6998"/>
        <item x="5591"/>
        <item x="2168"/>
        <item x="5543"/>
        <item x="3686"/>
        <item x="6563"/>
        <item x="1920"/>
        <item x="7203"/>
        <item x="8278"/>
        <item x="9784"/>
        <item x="3524"/>
        <item x="3990"/>
        <item x="13310"/>
        <item x="6077"/>
        <item x="13919"/>
        <item x="2847"/>
        <item x="13025"/>
        <item x="12119"/>
        <item x="566"/>
        <item x="8792"/>
        <item x="702"/>
        <item x="636"/>
        <item x="5441"/>
        <item x="6128"/>
        <item x="2140"/>
        <item x="2967"/>
        <item x="8116"/>
        <item x="2652"/>
        <item x="2713"/>
        <item x="817"/>
        <item x="1518"/>
        <item x="9532"/>
        <item x="5721"/>
        <item x="2853"/>
        <item x="504"/>
        <item x="10222"/>
        <item x="5419"/>
        <item x="11014"/>
        <item x="10325"/>
        <item x="10071"/>
        <item x="5659"/>
        <item x="10256"/>
        <item x="2914"/>
        <item x="1410"/>
        <item x="755"/>
        <item x="7288"/>
        <item x="13816"/>
        <item x="6763"/>
        <item x="10145"/>
        <item x="2629"/>
        <item x="2057"/>
        <item x="2361"/>
        <item x="7554"/>
        <item x="4274"/>
        <item x="14190"/>
        <item x="12898"/>
        <item x="11219"/>
        <item x="3897"/>
        <item x="5620"/>
        <item x="4275"/>
        <item x="531"/>
        <item x="7992"/>
        <item x="11988"/>
        <item x="13769"/>
        <item x="10548"/>
        <item x="12102"/>
        <item x="3908"/>
        <item x="4493"/>
        <item x="14022"/>
        <item x="7218"/>
        <item x="12187"/>
        <item x="13382"/>
        <item x="8191"/>
        <item x="1105"/>
        <item x="339"/>
        <item x="13023"/>
        <item x="14029"/>
        <item x="9319"/>
        <item x="11787"/>
        <item x="6708"/>
        <item x="12496"/>
        <item x="3372"/>
        <item x="877"/>
        <item x="13733"/>
        <item x="1623"/>
        <item x="3557"/>
        <item x="9948"/>
        <item x="13354"/>
        <item x="8991"/>
        <item x="1586"/>
        <item x="12020"/>
        <item x="5634"/>
        <item x="1829"/>
        <item x="1836"/>
        <item x="11546"/>
        <item x="13832"/>
        <item x="8905"/>
        <item x="6753"/>
        <item x="12999"/>
        <item x="756"/>
        <item x="1377"/>
        <item x="10241"/>
        <item x="1490"/>
        <item x="5280"/>
        <item x="4306"/>
        <item x="4895"/>
        <item x="5955"/>
        <item x="7002"/>
        <item x="9005"/>
        <item x="334"/>
        <item x="1901"/>
        <item x="5761"/>
        <item x="3573"/>
        <item x="10426"/>
        <item x="2114"/>
        <item x="13159"/>
        <item x="12334"/>
        <item x="5297"/>
        <item x="5999"/>
        <item x="7582"/>
        <item x="1914"/>
        <item x="8822"/>
        <item x="767"/>
        <item x="8500"/>
        <item x="8282"/>
        <item x="6254"/>
        <item x="9651"/>
        <item x="2998"/>
        <item x="10634"/>
        <item x="8840"/>
        <item x="13958"/>
        <item x="690"/>
        <item x="8367"/>
        <item x="1121"/>
        <item x="9236"/>
        <item x="10991"/>
        <item x="2353"/>
        <item x="14435"/>
        <item x="6675"/>
        <item x="12800"/>
        <item x="5349"/>
        <item x="500"/>
        <item x="10089"/>
        <item x="12041"/>
        <item x="8204"/>
        <item x="78"/>
        <item x="3909"/>
        <item x="9136"/>
        <item x="407"/>
        <item x="5626"/>
        <item x="6146"/>
        <item x="5869"/>
        <item x="642"/>
        <item x="10314"/>
        <item x="12421"/>
        <item x="366"/>
        <item x="3521"/>
        <item x="5628"/>
        <item x="8725"/>
        <item x="2823"/>
        <item x="2270"/>
        <item x="879"/>
        <item x="7616"/>
        <item x="7331"/>
        <item x="12747"/>
        <item x="4044"/>
        <item x="4426"/>
        <item x="3260"/>
        <item x="7717"/>
        <item x="13714"/>
        <item x="1333"/>
        <item x="3844"/>
        <item x="409"/>
        <item x="8550"/>
        <item x="1439"/>
        <item x="1344"/>
        <item x="1033"/>
        <item x="7169"/>
        <item x="5137"/>
        <item x="3733"/>
        <item x="932"/>
        <item x="9279"/>
        <item x="3060"/>
        <item x="14251"/>
        <item x="6058"/>
        <item x="2064"/>
        <item x="2086"/>
        <item x="638"/>
        <item x="3765"/>
        <item x="12569"/>
        <item x="12719"/>
        <item x="6638"/>
        <item x="13849"/>
        <item x="6465"/>
        <item x="4187"/>
        <item x="7358"/>
        <item x="12843"/>
        <item x="12902"/>
        <item x="13997"/>
        <item x="9519"/>
        <item x="7439"/>
        <item x="3666"/>
        <item x="9837"/>
        <item x="14397"/>
        <item x="7509"/>
        <item x="4706"/>
        <item x="3658"/>
        <item x="5013"/>
        <item x="12687"/>
        <item x="557"/>
        <item x="4186"/>
        <item x="6820"/>
        <item x="13878"/>
        <item x="2946"/>
        <item x="13589"/>
        <item x="2472"/>
        <item x="1400"/>
        <item x="2610"/>
        <item x="58"/>
        <item x="1497"/>
        <item x="3009"/>
        <item x="4905"/>
        <item x="9103"/>
        <item x="5566"/>
        <item x="3726"/>
        <item x="11027"/>
        <item x="8720"/>
        <item x="14348"/>
        <item x="8765"/>
        <item x="9525"/>
        <item x="4205"/>
        <item x="5230"/>
        <item x="8318"/>
        <item x="10098"/>
        <item x="13371"/>
        <item x="13764"/>
        <item x="1642"/>
        <item x="11186"/>
        <item x="13695"/>
        <item x="2313"/>
        <item x="5629"/>
        <item x="2762"/>
        <item x="8062"/>
        <item x="11316"/>
        <item x="3879"/>
        <item x="10565"/>
        <item x="3901"/>
        <item x="1172"/>
        <item x="7688"/>
        <item x="14074"/>
        <item x="2234"/>
        <item x="1384"/>
        <item x="11791"/>
        <item x="3551"/>
        <item x="14270"/>
        <item x="4641"/>
        <item x="14223"/>
        <item x="5559"/>
        <item x="9498"/>
        <item x="11632"/>
        <item x="1258"/>
        <item x="10006"/>
        <item x="2074"/>
        <item x="3460"/>
        <item x="3351"/>
        <item x="13678"/>
        <item x="9264"/>
        <item x="3004"/>
        <item x="1166"/>
        <item x="4192"/>
        <item x="13141"/>
        <item x="13255"/>
        <item x="937"/>
        <item x="6482"/>
        <item x="6360"/>
        <item x="3539"/>
        <item x="3107"/>
        <item x="5723"/>
        <item x="11817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h="1"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4"/>
    <field x="1"/>
  </rowFields>
  <rowItems count="5">
    <i>
      <x v="4"/>
    </i>
    <i>
      <x v="5"/>
    </i>
    <i>
      <x v="6"/>
    </i>
    <i>
      <x v="7"/>
    </i>
    <i>
      <x v="8"/>
    </i>
  </rowItems>
  <colItems count="1">
    <i/>
  </colItems>
  <dataFields count="1">
    <dataField name="Количество по полю user_id" fld="2" subtotal="count" baseField="0" baseItem="1"/>
  </dataFields>
  <chartFormats count="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AD9A7-9552-4A62-BF24-570830532E07}" name="Сводная таблица7" cacheId="27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16">
  <location ref="E3:F25" firstHeaderRow="1" firstDataRow="1" firstDataCol="1"/>
  <pivotFields count="3">
    <pivotField dataField="1" showAll="0"/>
    <pivotField axis="axisRow" showAll="0">
      <items count="23">
        <item x="21"/>
        <item x="13"/>
        <item x="12"/>
        <item x="15"/>
        <item x="14"/>
        <item x="8"/>
        <item x="10"/>
        <item x="20"/>
        <item x="17"/>
        <item x="6"/>
        <item x="0"/>
        <item x="1"/>
        <item x="4"/>
        <item x="11"/>
        <item x="5"/>
        <item x="2"/>
        <item x="3"/>
        <item x="7"/>
        <item x="16"/>
        <item x="18"/>
        <item x="19"/>
        <item x="9"/>
        <item t="default"/>
      </items>
    </pivotField>
    <pivotField numFmtId="164"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Количество по полю user_id" fld="0" subtotal="count" baseField="1" baseItem="1"/>
  </dataFields>
  <chartFormats count="1"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7B5B7-513B-479C-8A97-5FF752395124}" name="Сводная таблица3" cacheId="29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38">
  <location ref="A15:B21" firstHeaderRow="1" firstDataRow="1" firstDataCol="1"/>
  <pivotFields count="5">
    <pivotField dataField="1" showAll="0"/>
    <pivotField numFmtId="164" showAll="0">
      <items count="1125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